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23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/Users/nanita/Downloads/"/>
    </mc:Choice>
  </mc:AlternateContent>
  <xr:revisionPtr revIDLastSave="0" documentId="8_{30E82558-D3E1-F746-A522-3C707463AFE6}" xr6:coauthVersionLast="46" xr6:coauthVersionMax="46" xr10:uidLastSave="{00000000-0000-0000-0000-000000000000}"/>
  <bookViews>
    <workbookView xWindow="0" yWindow="460" windowWidth="28800" windowHeight="15640" tabRatio="739" xr2:uid="{00000000-000D-0000-FFFF-FFFF00000000}"/>
  </bookViews>
  <sheets>
    <sheet name="PTSC" sheetId="1" r:id="rId1"/>
    <sheet name="Hoja3" sheetId="30" r:id="rId2"/>
    <sheet name="Sumapaz" sheetId="29" state="hidden" r:id="rId3"/>
    <sheet name="Usaquen" sheetId="5" state="hidden" r:id="rId4"/>
    <sheet name="Chapinero" sheetId="6" state="hidden" r:id="rId5"/>
    <sheet name="Santa Fe" sheetId="7" state="hidden" r:id="rId6"/>
    <sheet name="San Cristobal" sheetId="8" state="hidden" r:id="rId7"/>
    <sheet name="Usme" sheetId="9" state="hidden" r:id="rId8"/>
    <sheet name="Tunjuelito" sheetId="10" state="hidden" r:id="rId9"/>
    <sheet name="Bosa" sheetId="11" state="hidden" r:id="rId10"/>
    <sheet name="Kennedy" sheetId="12" state="hidden" r:id="rId11"/>
    <sheet name="Fontibón" sheetId="13" state="hidden" r:id="rId12"/>
    <sheet name="Engativa" sheetId="14" state="hidden" r:id="rId13"/>
    <sheet name="Suba" sheetId="15" state="hidden" r:id="rId14"/>
    <sheet name="Barrios Unidos" sheetId="16" state="hidden" r:id="rId15"/>
    <sheet name="Teusaquillo" sheetId="18" state="hidden" r:id="rId16"/>
    <sheet name="Los Martires" sheetId="20" state="hidden" r:id="rId17"/>
    <sheet name="Antonio Nariño" sheetId="21" state="hidden" r:id="rId18"/>
    <sheet name="Puente Aranda" sheetId="22" state="hidden" r:id="rId19"/>
    <sheet name="La Candelaria" sheetId="24" state="hidden" r:id="rId20"/>
    <sheet name="Rafael Uribe Uribe" sheetId="25" state="hidden" r:id="rId21"/>
    <sheet name="Ciudad Bolívar" sheetId="26" state="hidden" r:id="rId22"/>
    <sheet name="Hoja2" sheetId="3" state="hidden" r:id="rId23"/>
    <sheet name="Hoja1" sheetId="2" state="hidden" r:id="rId24"/>
    <sheet name="Datos" sheetId="4" state="hidden" r:id="rId25"/>
  </sheets>
  <definedNames>
    <definedName name="_xlnm._FilterDatabase" localSheetId="0" hidden="1">PTSC!$B$1:$F$250</definedName>
    <definedName name="Acceso_a_la_Justicia">Datos!$C$2:$C$5</definedName>
    <definedName name="Acciones_en_seguridad_convivencia_y_justicia_COVID_19">Datos!$E$2:$E$6</definedName>
    <definedName name="Afectaciones_al_patrimonio">Hoja1!$K$2:$K$9</definedName>
    <definedName name="Categorias_estrategicas_PISCCJ">Hoja1!$A$2:$A$5</definedName>
    <definedName name="Comportamientos_contra_la_vida_y_la_integridad">Hoja1!$J$2:$J$6</definedName>
    <definedName name="Control_del_delito">Datos!$D$2:$D$10</definedName>
    <definedName name="Convivencia">Hoja1!$M$2:$M$6</definedName>
    <definedName name="Ejes_tematicos_PISCCJ">Hoja1!$I$2:$I$6</definedName>
    <definedName name="ESTRATEGIAS_PISCCJ">Hoja1!$I$1</definedName>
    <definedName name="Prevención_y_convivencia_ciudadana">Datos!$B$2:$B$8</definedName>
    <definedName name="PROGRMAS_PISCCJ_2020">Hoja1!$A$1</definedName>
    <definedName name="Rentas_Criminales">Hoja1!$L$2:$L$6</definedName>
    <definedName name="Sistema_Distrital_de_Justicia">Hoja1!$C$2:$C$5</definedName>
  </definedNames>
  <calcPr calcId="191028"/>
  <pivotCaches>
    <pivotCache cacheId="0" r:id="rId26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765" uniqueCount="330">
  <si>
    <t>LOCALIDAD</t>
  </si>
  <si>
    <t>01_Usaquén</t>
  </si>
  <si>
    <t>02_Chapinero</t>
  </si>
  <si>
    <t>03_Santa Fe</t>
  </si>
  <si>
    <t>04_San Cristobal</t>
  </si>
  <si>
    <t>05_Usme</t>
  </si>
  <si>
    <t>Generación de entornos de confianza para la prevención y control del delito en Bogotá</t>
  </si>
  <si>
    <t>Control_del_delito</t>
  </si>
  <si>
    <t>Estrategias de intervención y control del delito</t>
  </si>
  <si>
    <t>06_Tunjuelito</t>
  </si>
  <si>
    <t>Comportamientos_contra_la_vida_y_la_integridad</t>
  </si>
  <si>
    <t>Lesiones personales</t>
  </si>
  <si>
    <t>Riñas</t>
  </si>
  <si>
    <t>Prevención_y_convivencia_ciudadana</t>
  </si>
  <si>
    <t>07_Bosa</t>
  </si>
  <si>
    <t>08_Kennedy</t>
  </si>
  <si>
    <t xml:space="preserve">Inteligencia e investigación </t>
  </si>
  <si>
    <t>09_Fontibón</t>
  </si>
  <si>
    <t>Consolidación de una Ciudadanía Transformadora para la Convivencia y Seguridad en Bogotá</t>
  </si>
  <si>
    <t xml:space="preserve">Alianzas para la Seguridad y la Convivencia (Gremios, Academia, Sociedad Civil) </t>
  </si>
  <si>
    <t>Participación ciudadana y GABO</t>
  </si>
  <si>
    <t>Estrategias para la prevención del consumo de SPA y consumo de alcohol</t>
  </si>
  <si>
    <t>Protección y control a  infraestructura vital y medio ambiente</t>
  </si>
  <si>
    <t>Acceso_a_la_Justicia</t>
  </si>
  <si>
    <t>Mediación y Abordaje Pacifico de Conflictos</t>
  </si>
  <si>
    <t>10_Engativá</t>
  </si>
  <si>
    <t>11_Suba</t>
  </si>
  <si>
    <t>12_Barrios Unidos</t>
  </si>
  <si>
    <t>Puesto de control cicloruta</t>
  </si>
  <si>
    <t>13_Teusaquillo</t>
  </si>
  <si>
    <t>Convivencia</t>
  </si>
  <si>
    <t>Otro</t>
  </si>
  <si>
    <t>Conflictos comunitarios</t>
  </si>
  <si>
    <t>Atención a otras poblaciones: Víctimas del conflicto armado; Desplazados; Habitantes de calle; Reinsertados; Población migrante</t>
  </si>
  <si>
    <t>Barreras de acceso</t>
  </si>
  <si>
    <t>Delitos sexuales</t>
  </si>
  <si>
    <t>Prevención de violencias en mujeres</t>
  </si>
  <si>
    <t>Afectaciones_al_patrimonio</t>
  </si>
  <si>
    <t>Estrategias para superar las barreras de acceso a la justicia</t>
  </si>
  <si>
    <t>Acceso_a_la_justicia</t>
  </si>
  <si>
    <t xml:space="preserve">Violencia intrafamiliar </t>
  </si>
  <si>
    <t>Prevención de violencias en Niños, niñas, adolescentes y jóvenes</t>
  </si>
  <si>
    <t>Violencia en niños, niñas, adolescentes y jóvenes</t>
  </si>
  <si>
    <t>14_Los Mártires</t>
  </si>
  <si>
    <t>15_Antonio Nariño</t>
  </si>
  <si>
    <t>16_Puente Aranda</t>
  </si>
  <si>
    <t>17_La Candelaria</t>
  </si>
  <si>
    <t>18_Rafael Uribe uribe</t>
  </si>
  <si>
    <t>19_Ciudad Bolívar</t>
  </si>
  <si>
    <t>20_Sumapaz</t>
  </si>
  <si>
    <t>Delitos / Factores de riesgo</t>
  </si>
  <si>
    <t>Proyectos de inversión</t>
  </si>
  <si>
    <t>Alteración de orden público</t>
  </si>
  <si>
    <t>Consumo de SPA</t>
  </si>
  <si>
    <t>Extorsión</t>
  </si>
  <si>
    <t>Homicidios</t>
  </si>
  <si>
    <t>Porte de armas</t>
  </si>
  <si>
    <t>Categorias estrategicas PISCCJ</t>
  </si>
  <si>
    <t>Estrategias_en_seguridad_convivencia_y_justicia_COVID_19</t>
  </si>
  <si>
    <t>Ejes tematicos PISCCJ</t>
  </si>
  <si>
    <t>Rentas_Criminales</t>
  </si>
  <si>
    <t>LOCALIDADES</t>
  </si>
  <si>
    <t>Estrategias para disminuir el miedo generalizado</t>
  </si>
  <si>
    <t xml:space="preserve">Homicidios </t>
  </si>
  <si>
    <t>HURTO A PERSONAS GENERAL</t>
  </si>
  <si>
    <t>Microtráfico</t>
  </si>
  <si>
    <t>Dotación, tecnología, equipamientos y Formación</t>
  </si>
  <si>
    <t>Protección al personal de salud</t>
  </si>
  <si>
    <t>HURTO A COMERCIO</t>
  </si>
  <si>
    <t>Adolescentes y Jóvenes del Sistema de Responsabilidad Penal Adolescente</t>
  </si>
  <si>
    <t>Estrategias de atención a ciber delitos</t>
  </si>
  <si>
    <t>Violencia intrafamiliar</t>
  </si>
  <si>
    <t>HURTO A RESIDENCIAS</t>
  </si>
  <si>
    <t>LOTEO ILEGAL</t>
  </si>
  <si>
    <t>OTROS</t>
  </si>
  <si>
    <t>Atención a la Población Privada de la Libertad y Pospenada</t>
  </si>
  <si>
    <t xml:space="preserve">Atención a la instrumentalización de poblaciones vulnerables </t>
  </si>
  <si>
    <t>HURTO AUTOMOTORES</t>
  </si>
  <si>
    <t>RECEPTACIÓN</t>
  </si>
  <si>
    <t>Comportamientos ciudadanos CONTRARIOS A LA CONVIVENCIA</t>
  </si>
  <si>
    <t>Estrategia Bogotá - Región</t>
  </si>
  <si>
    <t>Estrategias para reducir el impacto  en la reactivación del crimen</t>
  </si>
  <si>
    <t>HURTO DE BICICLETAS</t>
  </si>
  <si>
    <t>Control al porte de armas</t>
  </si>
  <si>
    <t>HURTO DE CELULARES</t>
  </si>
  <si>
    <t>HURTO MOTOCICLETAS</t>
  </si>
  <si>
    <t>Sub categorias estrategicas PISCCJ</t>
  </si>
  <si>
    <t>Enfoques transversales de respuesta PISCCJ</t>
  </si>
  <si>
    <t>Otras estrategias y acciones de respuesta PISCC</t>
  </si>
  <si>
    <t>Prevención y convivencia Ciudadana</t>
  </si>
  <si>
    <t>Sistema Distrital de Justicia</t>
  </si>
  <si>
    <t>Control del delito</t>
  </si>
  <si>
    <t>Estrategias en seguridad, convivencia y justicia - COVID-19</t>
  </si>
  <si>
    <t xml:space="preserve">Análisis prospectivo para la seguridad y la convivencia
</t>
  </si>
  <si>
    <t>Intervención y control del delito y estructuras criminales</t>
  </si>
  <si>
    <t xml:space="preserve">Seguimiento a casos de violencia y abuso policial </t>
  </si>
  <si>
    <t xml:space="preserve">Centro de Comando, Control, Comunicaciones y Computo (C4)
</t>
  </si>
  <si>
    <t>Nuevo Modelo de Vigilancia por Cuadrantes</t>
  </si>
  <si>
    <t>Acciones_en_seguridad_convivencia_y_justicia_COVID_19</t>
  </si>
  <si>
    <t>Hurtos</t>
  </si>
  <si>
    <t>Narcotráfico - Microtráfico</t>
  </si>
  <si>
    <t>Barreras de acceso - Sistema local de justicia</t>
  </si>
  <si>
    <t>Periodicidad</t>
  </si>
  <si>
    <t>Mensual</t>
  </si>
  <si>
    <t>Bimestral</t>
  </si>
  <si>
    <t>Trimestral</t>
  </si>
  <si>
    <t>Semestral</t>
  </si>
  <si>
    <t>Número de actividades
(Meta)</t>
  </si>
  <si>
    <t xml:space="preserve">1 informe </t>
  </si>
  <si>
    <t>Atención a otras poblaciones vulneradas</t>
  </si>
  <si>
    <t xml:space="preserve">Operativos de control al parqueo indebido de bicicletas de domiciliarios en espacio publico – Movilidad – </t>
  </si>
  <si>
    <t>Localidad</t>
  </si>
  <si>
    <t>Dondé se implementará
(Entorno de Confianza, ZAP, etc.)</t>
  </si>
  <si>
    <t>Violencias contra las mujeres</t>
  </si>
  <si>
    <t>ZAP Barrio Juan Rey (EC inter-local Usme San Cristóbal)</t>
  </si>
  <si>
    <t>Gestionar y coordinar trimestralmente una actividad persuasiva con Migración Colombia, estableciendo un dialogo de cooperación con los ciudadanos migrantes en pro de la seguridad y la convivencia</t>
  </si>
  <si>
    <t>Gestionar y acompañar dos actividades  de control disuasivo mensual enfocadas a al verificación de antecedentes y documentación  a bici-usuarios</t>
  </si>
  <si>
    <t>Patrullaje en sectores comerciales</t>
  </si>
  <si>
    <t>Operativo de control en espacio publico y puntos criticos</t>
  </si>
  <si>
    <t>Coordinar y acompañar patrullajes entre PM13, PONAL, ALBO y SDSCJ en puntos de concentración de homicidios y ZAP Frontera con Soacha</t>
  </si>
  <si>
    <t xml:space="preserve">Mesa técnica de coordinación para mejorar la investigación criminal (PONAL, SDSCJ, ALBO FGN) con el fin de entregar y hacer seguimiento a información suministrada por la comunidad.
</t>
  </si>
  <si>
    <t>Barrios con concentración historica</t>
  </si>
  <si>
    <t>Realizar intervenciones de control en vía (verificación de IMEI, registros a personas, etc)</t>
  </si>
  <si>
    <t xml:space="preserve">Realizar recorridos para la identificación de espacios percibidos como no seguros. </t>
  </si>
  <si>
    <t>Registro a personas y verificación de antecedentes</t>
  </si>
  <si>
    <t>UPZ Fontibón centro</t>
  </si>
  <si>
    <t>Verificación de IMEI y antecedentes en calle</t>
  </si>
  <si>
    <t>Acompañamiento a patrullaje mixto entre Policía y Ejército</t>
  </si>
  <si>
    <t>Presencia de casa de justicia móvil y CAI Móvil para promover la denuncia en los barrios priorizados por homicidios</t>
  </si>
  <si>
    <t>Articulación para la oferta de servicios a ciudadanos en habitabilidad en calle en puntos percibidos por la comunidad como inseguros por alta presencia de ciudadanos habitantes de calle</t>
  </si>
  <si>
    <t>Verificación de IMEI</t>
  </si>
  <si>
    <t>Operativos de restitución de derechos con acompañamiento de ICBF, GINAD e IDIPRON.</t>
  </si>
  <si>
    <t>Barrio Santa Fe</t>
  </si>
  <si>
    <t>Actividades de Control en espacio publico</t>
  </si>
  <si>
    <t xml:space="preserve">Verificación IMEI de celulares para ejercer control y operativos de control. </t>
  </si>
  <si>
    <t>Centro sin fronteras</t>
  </si>
  <si>
    <t>AV Villavicencio, Auto sur, Av Boyacá</t>
  </si>
  <si>
    <t>Etiquetas de fila</t>
  </si>
  <si>
    <t>Total general</t>
  </si>
  <si>
    <t>Etiquetas de columna</t>
  </si>
  <si>
    <t>Suma de Número de actividades
(Meta)</t>
  </si>
  <si>
    <r>
      <t xml:space="preserve">Actividad
</t>
    </r>
    <r>
      <rPr>
        <sz val="11"/>
        <color theme="1"/>
        <rFont val="Calibri"/>
        <family val="2"/>
        <scheme val="minor"/>
      </rPr>
      <t>(Como fue propuesta por cada enlace)</t>
    </r>
  </si>
  <si>
    <t>Actividades para prevenir y mitigar el hurto</t>
  </si>
  <si>
    <t xml:space="preserve">Gestión y acompañamiento actividades de  control disuasivo contra el hurto </t>
  </si>
  <si>
    <t>Promoción y fortalecimiento de la corresponsabilidad ciudadana con la prevención de delitos</t>
  </si>
  <si>
    <t>Actividades para prevenir o mitigar el consumo problemático de alcohol y SPA en NNAJ</t>
  </si>
  <si>
    <t>Consolidación de información territorial para la comprensión e intervención de las dinámicas delictivas locales</t>
  </si>
  <si>
    <t>Actividades para facilitar el acceso a la justicia y promover la denuncia</t>
  </si>
  <si>
    <t>Gestión y acompañamiento actividades de control al microtráfico en espacios públicos</t>
  </si>
  <si>
    <t>Participación en actividades IVC a establecimientos cuya actividad pueda propiciar u ocultar la ocurrencia de delitos</t>
  </si>
  <si>
    <t>Participar en IVC establecimientos de comercio que puedan ser potenciales receptores de objetos hurtados</t>
  </si>
  <si>
    <t>Actividades para prevenir las violencias en poblaciones priorizadas (NNAJ)</t>
  </si>
  <si>
    <t>Gestión y acompañamiento actividades de control preventivo ante la ocurrencia de violencias contra poblaciones priorizadas (NNAJ)</t>
  </si>
  <si>
    <t>Promoción y fortalecimiento de la corresponsabilidad ciudadana con la prevención y el rechazo a las violencias</t>
  </si>
  <si>
    <t xml:space="preserve">Participación en actividades IVC a establecimientos cuya actividad pueda propiciar u ocultar la ocurrencia de delitos </t>
  </si>
  <si>
    <t>Actividades para prevenir las violencias basadas en género</t>
  </si>
  <si>
    <t>Gestión y acompañamiento actividades de control preventivo y reactivo ante la ocurrencia de violencias basadas en género</t>
  </si>
  <si>
    <t xml:space="preserve">Promoción y fortalecimiento de la corresponsabilidad ciudadana con la prevención y el rechazo a las violencias </t>
  </si>
  <si>
    <t xml:space="preserve">Consolidación de información territorial para la comprensión e intervención de contextos que propician y toleran las violencias  </t>
  </si>
  <si>
    <t xml:space="preserve">Actividades para prevenir las violencias basadas en género </t>
  </si>
  <si>
    <t>Actividades para la promoción de la convivencia y la resolución pacífica de conflictos</t>
  </si>
  <si>
    <t>Acompañamiento a actividades para garantizar el uso adecuado del espacio público</t>
  </si>
  <si>
    <t>Gestión y acompañamiento actividades de control preventivo en zonas con alto riesgo para la ocurrencia de homicidios y otros delitos contra la vida y la integridad</t>
  </si>
  <si>
    <t>Actividades preventivas en contextos favorables para la ocurrencia de homicidios y otros delitos contra la vida y la integridad</t>
  </si>
  <si>
    <t>Acompañamiento a actividades de control preventivo para garantizar las medidas de bioseguridad, distanciamiento social y otras asociadas con la atención a la emergencia sanitaria por COVID-19</t>
  </si>
  <si>
    <t>Actividades para facilitar el acceso a la justicia y la denuncia</t>
  </si>
  <si>
    <t>Participación en intervenciones interinstitucionales (preventivas o de control) en zonas con ocupaciones ilegales</t>
  </si>
  <si>
    <t>Actividades para el fortalecimiento de la participación ciudadana en el Plan Integral de Seguridad, Convivencia y Justicia</t>
  </si>
  <si>
    <t>Operativos de control con la Secretaria Distrital de Ambiente (control al ruido)</t>
  </si>
  <si>
    <t>Acompañamiento a actividades para la protección del medio ambiente en zonas con incidencia de delitos</t>
  </si>
  <si>
    <t>Actividades para identificar y gestionar intervenciones en zonas con problemas de alumbrado u otros factores asociados, que puedan facilitar la ocurrencia de delitos o generar percepción de inseguridad</t>
  </si>
  <si>
    <t>Articulación y comunicación permanente con Ejercito, en puntos de acceso donde hacen presencia permanente (informe que recopile la información relevante y las acciones conjuntas)</t>
  </si>
  <si>
    <t>Identificación de actividades delictivas o contravencionales que estén afectando el medio ambiente</t>
  </si>
  <si>
    <t>Actividades de sensibilización frente a la aplicación del Codigo Nacional de Policia.
(Capacitaciones y aclaraciones con corregidores para dirimir diferencias de interpretación)</t>
  </si>
  <si>
    <t>Control en areas de reserva ambiental</t>
  </si>
  <si>
    <t>Articulación interinstitucional para garantizar presencia institucional y control en zonas rurales</t>
  </si>
  <si>
    <t>Acompañamiento a actividades para la prevención y control a delitos o contravenciones contra el ambiente</t>
  </si>
  <si>
    <t>Recorridos para la identificación de necesidades en materia de seguridad, convivencia y acceso a la justicia en zonas rurales</t>
  </si>
  <si>
    <t>Gestión y participación en actividades que promuevan la oferta interinstitucional en zonas rurales</t>
  </si>
  <si>
    <t>(en blanco)</t>
  </si>
  <si>
    <t xml:space="preserve">Coordinar y acompañar patrullajes entre PM15, PONAL, ALUSA y SDSCJ en zonas priorizadas por homicidio y hurtos. </t>
  </si>
  <si>
    <t xml:space="preserve">IVC a establecimientos identificados como dinamizadores o generadores de delitos o contravenciones. </t>
  </si>
  <si>
    <t>Actividades de registro y control  en puntos priorizados por presencia grupos delincuenciales y comisión de delitos como homicido, feminicidio, hurtos y distribución y venta de SPA (Plan Baliza, Avispa, Guitarra)</t>
  </si>
  <si>
    <t>Identificar a tráves de recorridos comunitarios con los bici usuarios las problematicas de seguridad y las rutas inseguras.</t>
  </si>
  <si>
    <t>Investigación con el equipo territorial para identificar la versión ciudadana de los homicidios (lo que la gente dice)</t>
  </si>
  <si>
    <t>Acompañar las acciones administrativas o judiciales relacionadas con el delito de ocupaciones ilegales.</t>
  </si>
  <si>
    <t>Marcación de Bicicletas, Bicidenuncias y recorridos por ciclorrutas priorizadas por comisión de hurtos.</t>
  </si>
  <si>
    <t xml:space="preserve">Jornadas interinstitucionales de rutas de acceso a la Justicia, apoyo  y seguimiento a la denuncia ciudadana. </t>
  </si>
  <si>
    <t>Fortalecer mesa de comerciantes Zona T y Chapinero Central para el acompañamiento a los procesos de denuncia</t>
  </si>
  <si>
    <t xml:space="preserve">Recopilación, sistematización, análisis y entrega a la Dirección de Seguridad de información para entender, hacer seguimiento en tiempo real y direccionar acciones institucionales hacia grupos delincuenciales y actividades delictivas de mayor impacto en la localidad, en especial sobre la distribución y venta de SPA, el homicidio, feminicidio, los hurtos y el loteo ilegal de tierras cuando haya  lugar. </t>
  </si>
  <si>
    <t>Actividades de control hacia el transporte informal en espacio público (operativos en colaboración con movilidad y alcaldia local para hacer verificación del cumplimiento de requisitos de medios de transporte que generan algun tipo de problemática en materia de seguridad y convivencia)</t>
  </si>
  <si>
    <t>Reuniones de articulación público-privadas que permitan mitigar el hurto a personas, comerciantes, residentes y empresarios.</t>
  </si>
  <si>
    <t>Control espacios públicos donde se evidencie consumo de sustancias psicoactivas.  Una actividad semanal en alguno de los territorios afectados</t>
  </si>
  <si>
    <t>Jornadas de reconocimiento del territorio que permite identificar dinámicas relacionadas con venta de estuperfacientes y si la población CHC se encuentra siendo instrumentalizada para realizar actividades delictivas.</t>
  </si>
  <si>
    <t>Control a la ocupación indebida del espacio publico por parte de los establecimientos comerciales y vendedores informales (acciones populares)</t>
  </si>
  <si>
    <t>UPZ San Isidro</t>
  </si>
  <si>
    <t>IVC a establecimientos comerciales en UPZ San Isidro patios</t>
  </si>
  <si>
    <t>Registro y control de automotores con mal parqueo en vía pública</t>
  </si>
  <si>
    <t>Planes "baliza"  en parques, entornos educativos, corredores viales principales, escenarios deportivos, áreas comunes, puentes peatonales, ciclo rutas, ciclo vías, lotes baldíos, propiedad horizontal, canales de aguas lluvias, para identificar e individualizar personas que estén cometiendo actividades delictivas</t>
  </si>
  <si>
    <t>Parque entrenubes y Tocaimita</t>
  </si>
  <si>
    <t>Plan Baliza y plan requiza en parques de la localidad (Requisa y revisión de antecedentes judiciales)</t>
  </si>
  <si>
    <t>IVC, requisa y verificación de antecedentes en espacio público y zona de rumba. Presencia de policía al final de la Rumba ( o en zonas donde se esten presentando homicidos, riñas o lesiones asociadas al consumo)</t>
  </si>
  <si>
    <t xml:space="preserve"> Localidad</t>
  </si>
  <si>
    <t xml:space="preserve">Jornadas de apoyo  y seguimiento a la denuncia ciudadana. </t>
  </si>
  <si>
    <t>Actividades de control en la  ronda del rio Tunjueltio y en el humedal el Tunjo  para mitigar el hurto en la zona.</t>
  </si>
  <si>
    <t>ZAP frontera con Soacha</t>
  </si>
  <si>
    <t>Actividades de registro y control  en puntos priorizados por presencia de grupos delincuenciales y comisión de delitos como homicido, feminicidio, hurtos y distribución y venta de SPA (Plan Baliza, Avispa, Guitarra)</t>
  </si>
  <si>
    <t>Coordinar y acompañar actividades de control disuasivo de registro a personas y/o verificación de antecedentes  enfocado a los  entornos de parques.</t>
  </si>
  <si>
    <t>EC Santa Rosa</t>
  </si>
  <si>
    <t>UPZ (5)</t>
  </si>
  <si>
    <t>Realizar controles migratorios con Migración Colombia</t>
  </si>
  <si>
    <t>ZAP: María  Paz y Rivera</t>
  </si>
  <si>
    <t xml:space="preserve">Promover la denuncia de delitos contra las mujeres a través de la articulación interinstitucional </t>
  </si>
  <si>
    <t>Realizar seguimiento a las denuncias que se presenten durante las jornadas.</t>
  </si>
  <si>
    <t xml:space="preserve">Realizar intervenciones de control en el espacio publico (informaildad o extensión comercial) </t>
  </si>
  <si>
    <t xml:space="preserve">Actividades de registro y control  en puntos priorizados por presencia de grupos delincuenciales y comisión de delitos como homicido, feminicidio, hurtos y distribución y venta de SPA (Plan Baliza, Avispa, Guitarra). </t>
  </si>
  <si>
    <t>Av. Boyaca con Calle 26 - Localidad</t>
  </si>
  <si>
    <t>Realizar controles migratorios con Migración Colombia, revisión de documentación y antecedentes</t>
  </si>
  <si>
    <t>Mesa de microtráfico para evitar crímenes  por ajustes de cuentas y apropiación del territorio.</t>
  </si>
  <si>
    <t>UPZ Fontibón centro, Zona Franca</t>
  </si>
  <si>
    <t xml:space="preserve">Jornadas de acceso a la Justicia para apoyo  y seguimiento a la denuncia ciudadana. </t>
  </si>
  <si>
    <t xml:space="preserve">Bicidenuncias- puestos de control en los puntos donde se evidencia mayor número de hurtos
</t>
  </si>
  <si>
    <t xml:space="preserve">Plan avispa </t>
  </si>
  <si>
    <t>Operativo control migrantes</t>
  </si>
  <si>
    <t>Operativo de mendicidad agena</t>
  </si>
  <si>
    <t>EC Salitre occidental</t>
  </si>
  <si>
    <t>Operativo para combatir trata de personas</t>
  </si>
  <si>
    <t>Fontibon Centro, Salitre Occidental, UPZ Aeropuerto</t>
  </si>
  <si>
    <t>Recorridos de control y/o oferta de servicios en zonas con población CHC</t>
  </si>
  <si>
    <t>Realizar patrullaje en diversas zonas de la localidad  en asocio con  Batallón No 13 de Artillería y E18.</t>
  </si>
  <si>
    <t xml:space="preserve">Acompañar en el marco de operativos en el territorio las acciones administrativas o judiciales relacionadas con el delito de ocupaciones ilegales </t>
  </si>
  <si>
    <t xml:space="preserve">Cedritos </t>
  </si>
  <si>
    <t>Santa Barbara</t>
  </si>
  <si>
    <t>Coordinar y acompañar patrullajes disuasivos  entre Eje-Col y PONAL en el entorno rural.</t>
  </si>
  <si>
    <t>Danubio, Yomaza y Santa Librada (un solo recorrido por las 3 zonas)</t>
  </si>
  <si>
    <t>Isla del Sol (6) y Tunal (6)</t>
  </si>
  <si>
    <t>Av. Boyacá con calle 26,  Av. Ciudad de Cali con calle 19 sector Hayuelos, Sabana grande Pte. Rio Fucha, Calle 17  y parque Fundacional (cualquier zona semanal)</t>
  </si>
  <si>
    <t>Fontibon Centro y Salitre Occidental y Hayuelos</t>
  </si>
  <si>
    <t>Mochuelo (1) Usme rural (1)</t>
  </si>
  <si>
    <t>Tramos: Avenida 19 desde  calle 136 a calle 147, autopista de calle 167 a calle 183, cra 9 de calle 140 calle 166</t>
  </si>
  <si>
    <t xml:space="preserve">Localidad - Entorno priorizado - Alerta temprana </t>
  </si>
  <si>
    <t>Plazoleta Chorro de quevedo, Plazoleta el Rosario, Eje ambiental, La Pola (cualquiera de los puntos)</t>
  </si>
  <si>
    <t>Actividades de registro y control (Plan Baliza, Avispa, Guitarra) en jornada nocturna en puntos priorizados.</t>
  </si>
  <si>
    <t xml:space="preserve">Actividades de registro y control (Plan Baliza, Avispa, Guitarra) en jornada nocturna en puntos priorizados. </t>
  </si>
  <si>
    <t>Registro a personas o punto de control por parte de policia y acompañamiento por gestores de convivencia en los tramos priorizados  (4 al mes por tramo)</t>
  </si>
  <si>
    <t>Baliza en barrios con altos indices de hurto a biciusuarios</t>
  </si>
  <si>
    <t>IVC a establecimientos comerciales de venta y/o reparación de bicicletas</t>
  </si>
  <si>
    <t xml:space="preserve">Tramos: Calle 57 a calle 63 y calle 93 con 9 (deprimido) </t>
  </si>
  <si>
    <t>Tramos: Cra 10 de 11 sur a 27 sur, Cra 7 de 22 sur a 10 sur</t>
  </si>
  <si>
    <t xml:space="preserve">Tramos: Danubio, Yomasa y Usme </t>
  </si>
  <si>
    <t>Tramos: Autosur desde frigorífico hasta puente 68 y TUNAL</t>
  </si>
  <si>
    <t>Tramos: hayuelos, Parque fundacional, Av Boyacá de calle 26 a calle 14</t>
  </si>
  <si>
    <t>Tramos: Av Boyacá de calle 26 a 53, Calle 63 de 112 f a cra 68 y juan amarillo</t>
  </si>
  <si>
    <t>Tramos: 
Av Cali entre cra 91 y cra 100
 Av Cali con Suba 
Autopista Norte con Calle 134 a Calle 153</t>
  </si>
  <si>
    <t>Tramos: Av Jiménez de Caracas a cra 23, NQS de Calle 13 a Calle 20</t>
  </si>
  <si>
    <t>Tramos: Av 68 de calle 72 a calle 80, NQS de Calle 63 a calle 68, Caracas de Calle 63 a calle 76</t>
  </si>
  <si>
    <t xml:space="preserve">Actividades de registro y control (Plan Baliza, Avispa, Guitarra) en jornada nocturna en puntos priorizados </t>
  </si>
  <si>
    <t>Tramos: Caracas de 27 sur a 40 sur y Matatigres de 40 a 33 sur</t>
  </si>
  <si>
    <t>Cualquiera de los EC o UPZ Pardo Rubio</t>
  </si>
  <si>
    <t>Cualquiera de los EC</t>
  </si>
  <si>
    <t>Zona T ó Lourdes</t>
  </si>
  <si>
    <t>IVC a establecimientos identificados como dinamizadores o generadores de delitos o contravenciones (celulares, bares y comercio)</t>
  </si>
  <si>
    <t>Cualquiera de las ZAP</t>
  </si>
  <si>
    <t>Cualquiera de los EC y ZAP</t>
  </si>
  <si>
    <t xml:space="preserve">Rutas de acceso a la Justicia, apoyo  y seguimiento a la denuncia ciudadana. </t>
  </si>
  <si>
    <t xml:space="preserve">Registro a personas o punto de control por parte de policia y acompañamiento por gestores de convivencia en los tramos priorizados  </t>
  </si>
  <si>
    <r>
      <t xml:space="preserve">Tramos:                                1)Calle 19 desde 4ª a caracas                                      2) Cra 10ª desde 19 a 3ª                 </t>
    </r>
    <r>
      <rPr>
        <b/>
        <sz val="11"/>
        <color theme="1"/>
        <rFont val="Calibri"/>
        <family val="2"/>
        <scheme val="minor"/>
      </rPr>
      <t xml:space="preserve">Se realizaran una actividad en cada tramo por semana. </t>
    </r>
  </si>
  <si>
    <t xml:space="preserve">Localidad </t>
  </si>
  <si>
    <t>Tramos: Alameda Porvenir y Av Cali desde 50 sur a 59 sur y cualquiera de los EC</t>
  </si>
  <si>
    <t>Cualquiera de los EC - Localidad</t>
  </si>
  <si>
    <t>Cualquiera de los EC - tramos de cicloruta - localidad</t>
  </si>
  <si>
    <t>Luis Carlos Galán y UPZ Engativa Pueblo - Localidad (2 en cualquiera de estas zonas)</t>
  </si>
  <si>
    <t>Cualquiera de los EC Engativá Centro, Ferias, Portal 80, Canal Angeles</t>
  </si>
  <si>
    <t>Registro a personas o punto de control por parte de policia y acompañamiento por gestores de convivencia en los tramos priorizados  (2 al mes por tramo)</t>
  </si>
  <si>
    <t>Tramos: NQS de calle 45 a dorado y avenida dorado a cra 50 - Localidad</t>
  </si>
  <si>
    <t>Registro a personas, control en vía o punto de control por parte de policia y acompañamiento por gestores de convivencia en los tramos de ciclovia de la localidad  (4 al mes por tramo)</t>
  </si>
  <si>
    <t>Intervención integral a zonas de mayor afectación por delitos de alto impacto</t>
  </si>
  <si>
    <t xml:space="preserve">Entre otros tramos: Av Cali Diag 43 sur a Americas, Alameda porvenir, Av americas de Boyaca a Av Cali y Carvajal de Autosur a Primero de Mayo </t>
  </si>
  <si>
    <t>Cualquiera de los Entornos de Confianza: Carvajal, Américas, Britalia, Roma, Timiza</t>
  </si>
  <si>
    <t xml:space="preserve">Registro a personas o punto de control por parte de policia y acompañamiento por gestores de convivencia en los tramos priorizados </t>
  </si>
  <si>
    <t>En cualquiera de losTramos: Calle 6 de Cra 30 a Cra 50, NQS de Calle 19 a calle 6, Av Americas de Cra 30 a Av 69 y localidad</t>
  </si>
  <si>
    <t xml:space="preserve">Cra 7 de Av jimenez a Plaza de Bolivar, Eje Ambiental de Cra 4 a Cra 7 y Archivo de Bogota </t>
  </si>
  <si>
    <t xml:space="preserve">Tramos: Primera de Mayo desde Av Caracas a NQS y NQS desde Centro Mayor a Primera de Mayo </t>
  </si>
  <si>
    <t>En cualquiera de los tramos: Av Villavicencio de U distrital a San Fco, Av Villav con autosur, Av Boyacá de Cra 75 a Meissen, Autosur con Protabaco, Autosur de calle 63 a calle 65 G</t>
  </si>
  <si>
    <t>En cualquiera de los entornos (EC Sector Catastral la Hoya); (EC  Gloria la Baja); (EC Veinte de Julio); (EC Santa Rosa); (EC Atenas); y en la localidad</t>
  </si>
  <si>
    <t>En cualquiera de los entornos: EC Gloria Baja, EC Veinte de Julio</t>
  </si>
  <si>
    <t>En cualquiera de los entornos: EC Sociego EC, 20 de Julio</t>
  </si>
  <si>
    <t>En cualquiera de los siguientes sectores: Santa librada, Alfonso López, Yomasa, Danubio, Comuneros</t>
  </si>
  <si>
    <t>En algunas de las siguientes zonas: Zona comercial Kennedy Central, Tintal, Calandaima, Boita, Bellavista, Britalia, Roma, Maria Paz, Patio Bonito, Bellavista, Carvajal</t>
  </si>
  <si>
    <t>En cualquiera de los EC: Lombardía, Santa Rita, La Gaitana y Lisboa, barrios priorizados en homicidios</t>
  </si>
  <si>
    <t>En cualquiera de los EC, UPZ Rincón, Suba y Tibabuyes</t>
  </si>
  <si>
    <t>En cualquiera de los los EC y ZAP</t>
  </si>
  <si>
    <t>Cualquiera de los EC Lourdes, Universidad Distrital, Universidad Pedagogica, Caracas</t>
  </si>
  <si>
    <t>Realizar actividades de registro y control en entornos de los componentes zonal y troncal en el marco de la estrategia "Transporte público, diverso, seguro y cuidador"</t>
  </si>
  <si>
    <t>Portal norte, calle 106, paraderos componente zonal</t>
  </si>
  <si>
    <t>Calle 76, calle 72, flores, calle 63, calle 57, marly, calle 45</t>
  </si>
  <si>
    <t>Calle 34, calle 26, calle 22, calle 19, av. Jimenez, paraderos del componenete zonal</t>
  </si>
  <si>
    <t>Paraderos componente zonal, portal 20 de Julio, Av. Primera de Mayo</t>
  </si>
  <si>
    <t>Paraderos componente zonal, portal Usme</t>
  </si>
  <si>
    <t>Paraderos componente zonal, estación venecia</t>
  </si>
  <si>
    <t>Paraderos componente zonal y portal sur</t>
  </si>
  <si>
    <t>Paraderos componente zonal, portal americas, patio bonito, biblioteca Tintal</t>
  </si>
  <si>
    <t>Paraderos componente zonal y portal el dorado</t>
  </si>
  <si>
    <t>Paraderos componente zonal, portal 80, Granja calle 77, Av. 68</t>
  </si>
  <si>
    <t>Paraderos componente zonal, portal Suba, Alcala y calle 142</t>
  </si>
  <si>
    <t>Paraderos componente zonal, estaciones Simón Bolivar, Calle 76, Calle 72 y Flores</t>
  </si>
  <si>
    <t>Calle 63, calle 57, marly, calle 45, calle 39, calle 34 y calle 26</t>
  </si>
  <si>
    <t>Parederos componente zonal, calle 22, calle 19, av. Jimenez.</t>
  </si>
  <si>
    <t>Paraderos componente zonal y estación Restrepo</t>
  </si>
  <si>
    <t>Paraderos del componente zonal, Ricaurte, Comuneros, Zona Industrial, Alqueria, Distrito Grafiti, NQS calle 30 sur</t>
  </si>
  <si>
    <t>Paraderos componente zonal, museo del oro y San Victorino</t>
  </si>
  <si>
    <t>Paraderos componente zonal, estaciones Olaya, Calle 40 sur, Molinos</t>
  </si>
  <si>
    <t>Paraderos componente zonal, transmicable pilona paraiso, transmicable pilona Juan Pablo</t>
  </si>
  <si>
    <t>Apoyar la gestión de la Alcaldia Local en materia de seguridad ciudadana, acompañar los procesos de planeación,  toma de decisiones, análisis de información en temas de seguridad e implementación de acciones de control y asistir al Consejo Local de Seguridad.</t>
  </si>
  <si>
    <t>IVC a establecimientos de comercio identificados como dinamizadores o generadores de delitos ( celulares).</t>
  </si>
  <si>
    <t xml:space="preserve">Planes de registro y control, solicitud antecedentes y aplicabilidad de la ley 1801 del 2016 </t>
  </si>
  <si>
    <t>Actividades de registro y control (Plan Baliza, Avispa, Guitarra) en entornos escolares, parques.</t>
  </si>
  <si>
    <t xml:space="preserve">Actividades de registro y control (Plan Baliza, Avispa, Guitarra) en entornos escolares y parques </t>
  </si>
  <si>
    <t xml:space="preserve">Realizar planes guitarra y baliza en los puntos de mayor afectación de casos de violencia sexual y en el espacio público en la localidad. </t>
  </si>
  <si>
    <t>Actividades de registro y control (Plan Baliza, Avispa, Guitarra) en entornos escolares y parques.</t>
  </si>
  <si>
    <t xml:space="preserve">Actividades de registro y control  (verificación de antecedentes y registro a personas) en puntos priorizados por presencia de grupos delincuenciales y comisión de delitos como homicido, feminicidio, hurtos y distribución y venta de SPA (Plan Baliza, Avispa, Guitarra) </t>
  </si>
  <si>
    <r>
      <t xml:space="preserve">En cualquiera de las siguientes zonas: 
1)Barrio La Alameda                             2) Sector San Bernardo Calles 6 a la 4 entre Avenida Caracas y Carrera 10                                              3)Cruces                                                        </t>
    </r>
    <r>
      <rPr>
        <b/>
        <sz val="11"/>
        <rFont val="Calibri"/>
        <family val="2"/>
        <scheme val="minor"/>
      </rPr>
      <t xml:space="preserve"> </t>
    </r>
  </si>
  <si>
    <t>Registro a personas y verificación de antecedentes en el espacio publico y parques.</t>
  </si>
  <si>
    <t xml:space="preserve">Objetivos </t>
  </si>
  <si>
    <t xml:space="preserve">➞Realizar IVC a establecimientos XXXXXXXXXX identificados como dinamizadores o generadores de delitos. </t>
  </si>
  <si>
    <t xml:space="preserve">➞Realizar actividad de registro y control en el tramo priorizado XXXXX por incidencia del hurto a bicicletas </t>
  </si>
  <si>
    <t>➞Realizar actividad de registro y control nocturno para mitigar y prevenir homicidios en la zona priorizada de XXXXXXX</t>
  </si>
  <si>
    <t>➞Realizar actividad de registro y control en el entorno del componente zona paradero SITP XXXXXXXXX en el marco de la estrategia "Transporte Público, diverso, seguro y cuidador"
➞Realizar actividad de registro y control en el entorno del componente troncal estación XXXXXX en el marco de la estrategia "Transporte Público, diverso, seguro y cuidador"</t>
  </si>
  <si>
    <t xml:space="preserve">➞Realizar actvidad de registro y control en punto priorizado de XXXXXXXXXXX por alta comisión de delitos </t>
  </si>
  <si>
    <t xml:space="preserve">➞Relizar actividad de patrullaje mixto en conjunto MEBOG, EJERCOl y entidades locales en la zona priorizada XXXXXX por alta incidencia de delito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name val="Calibri"/>
      <family val="2"/>
    </font>
  </fonts>
  <fills count="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7CE"/>
      </patternFill>
    </fill>
    <fill>
      <patternFill patternType="solid">
        <fgColor theme="7" tint="-0.249977111117893"/>
        <bgColor indexed="64"/>
      </patternFill>
    </fill>
  </fills>
  <borders count="5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7" borderId="0" applyNumberFormat="0" applyBorder="0" applyAlignment="0" applyProtection="0"/>
  </cellStyleXfs>
  <cellXfs count="57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0" fontId="1" fillId="4" borderId="1" xfId="0" applyFont="1" applyFill="1" applyBorder="1" applyAlignment="1">
      <alignment horizontal="center" vertical="center" wrapText="1"/>
    </xf>
    <xf numFmtId="0" fontId="0" fillId="0" borderId="2" xfId="0" applyBorder="1" applyAlignment="1">
      <alignment horizontal="justify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horizontal="center" vertical="center"/>
    </xf>
    <xf numFmtId="0" fontId="0" fillId="0" borderId="0" xfId="0" applyFill="1" applyBorder="1" applyAlignment="1">
      <alignment horizontal="center" vertical="center"/>
    </xf>
    <xf numFmtId="0" fontId="0" fillId="0" borderId="0" xfId="0" applyNumberFormat="1" applyAlignment="1">
      <alignment horizontal="center" vertical="center" wrapText="1"/>
    </xf>
    <xf numFmtId="0" fontId="1" fillId="0" borderId="2" xfId="0" applyNumberFormat="1" applyFont="1" applyBorder="1" applyAlignment="1" applyProtection="1">
      <alignment horizontal="center" vertical="center"/>
    </xf>
    <xf numFmtId="0" fontId="0" fillId="0" borderId="0" xfId="0" applyProtection="1"/>
    <xf numFmtId="0" fontId="1" fillId="0" borderId="2" xfId="0" applyFont="1" applyBorder="1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horizontal="center" vertical="center" wrapText="1"/>
      <protection locked="0"/>
    </xf>
    <xf numFmtId="0" fontId="0" fillId="0" borderId="2" xfId="0" applyBorder="1" applyAlignment="1" applyProtection="1">
      <alignment horizontal="justify" vertical="center"/>
      <protection locked="0"/>
    </xf>
    <xf numFmtId="0" fontId="0" fillId="0" borderId="0" xfId="0" applyAlignment="1" applyProtection="1">
      <alignment horizontal="justify" vertical="center"/>
      <protection locked="0"/>
    </xf>
    <xf numFmtId="0" fontId="1" fillId="2" borderId="0" xfId="0" applyFont="1" applyFill="1" applyBorder="1" applyAlignment="1">
      <alignment horizontal="center" vertical="center" wrapText="1"/>
    </xf>
    <xf numFmtId="0" fontId="0" fillId="0" borderId="0" xfId="0" applyFill="1" applyBorder="1" applyAlignment="1">
      <alignment horizontal="justify" vertical="center" wrapText="1"/>
    </xf>
    <xf numFmtId="0" fontId="0" fillId="0" borderId="2" xfId="0" applyFill="1" applyBorder="1" applyAlignment="1">
      <alignment horizontal="justify" vertical="center" wrapText="1"/>
    </xf>
    <xf numFmtId="0" fontId="0" fillId="0" borderId="0" xfId="0" pivotButton="1"/>
    <xf numFmtId="0" fontId="0" fillId="0" borderId="0" xfId="0" applyNumberFormat="1"/>
    <xf numFmtId="0" fontId="0" fillId="0" borderId="0" xfId="0" pivotButton="1" applyAlignment="1">
      <alignment wrapText="1"/>
    </xf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4" fillId="6" borderId="2" xfId="0" applyFont="1" applyFill="1" applyBorder="1" applyAlignment="1" applyProtection="1">
      <alignment horizontal="center" vertical="center" wrapText="1"/>
      <protection locked="0"/>
    </xf>
    <xf numFmtId="0" fontId="4" fillId="0" borderId="2" xfId="0" applyFont="1" applyBorder="1" applyAlignment="1" applyProtection="1">
      <alignment horizontal="center" vertical="center" wrapText="1"/>
      <protection locked="0"/>
    </xf>
    <xf numFmtId="0" fontId="4" fillId="6" borderId="2" xfId="0" applyFont="1" applyFill="1" applyBorder="1" applyAlignment="1" applyProtection="1">
      <alignment horizontal="justify" vertical="center"/>
      <protection locked="0"/>
    </xf>
    <xf numFmtId="0" fontId="4" fillId="0" borderId="2" xfId="0" applyFont="1" applyBorder="1" applyAlignment="1">
      <alignment horizontal="center" vertical="center" wrapText="1"/>
    </xf>
    <xf numFmtId="0" fontId="4" fillId="5" borderId="2" xfId="0" applyFont="1" applyFill="1" applyBorder="1" applyAlignment="1" applyProtection="1">
      <alignment horizontal="center" vertical="center" wrapText="1"/>
      <protection locked="0"/>
    </xf>
    <xf numFmtId="0" fontId="4" fillId="6" borderId="2" xfId="0" applyFont="1" applyFill="1" applyBorder="1" applyAlignment="1" applyProtection="1">
      <alignment horizontal="justify" vertical="center" wrapText="1"/>
      <protection locked="0"/>
    </xf>
    <xf numFmtId="0" fontId="4" fillId="0" borderId="2" xfId="0" applyFont="1" applyBorder="1" applyAlignment="1" applyProtection="1">
      <alignment horizontal="center" vertical="center" wrapText="1"/>
    </xf>
    <xf numFmtId="0" fontId="4" fillId="6" borderId="2" xfId="0" applyFont="1" applyFill="1" applyBorder="1" applyAlignment="1">
      <alignment horizontal="center" vertical="center" wrapText="1"/>
    </xf>
    <xf numFmtId="0" fontId="0" fillId="2" borderId="2" xfId="0" applyFill="1" applyBorder="1" applyAlignment="1">
      <alignment horizontal="left" vertical="top" wrapText="1"/>
    </xf>
    <xf numFmtId="0" fontId="4" fillId="2" borderId="2" xfId="0" applyFont="1" applyFill="1" applyBorder="1" applyAlignment="1" applyProtection="1">
      <alignment horizontal="center" vertical="center" wrapText="1"/>
      <protection locked="0"/>
    </xf>
    <xf numFmtId="0" fontId="4" fillId="2" borderId="2" xfId="0" applyFont="1" applyFill="1" applyBorder="1" applyAlignment="1" applyProtection="1">
      <alignment horizontal="justify" vertical="center"/>
      <protection locked="0"/>
    </xf>
    <xf numFmtId="0" fontId="0" fillId="2" borderId="4" xfId="0" applyFill="1" applyBorder="1" applyAlignment="1">
      <alignment horizontal="center" vertical="center" wrapText="1"/>
    </xf>
    <xf numFmtId="0" fontId="0" fillId="2" borderId="2" xfId="0" applyFill="1" applyBorder="1" applyAlignment="1">
      <alignment horizontal="left" vertical="center" wrapText="1"/>
    </xf>
    <xf numFmtId="0" fontId="0" fillId="2" borderId="2" xfId="0" applyFill="1" applyBorder="1" applyAlignment="1">
      <alignment vertical="center" wrapText="1"/>
    </xf>
    <xf numFmtId="0" fontId="0" fillId="2" borderId="2" xfId="0" applyFill="1" applyBorder="1" applyAlignment="1">
      <alignment horizontal="center" vertical="center" wrapText="1"/>
    </xf>
    <xf numFmtId="0" fontId="4" fillId="6" borderId="2" xfId="0" applyFont="1" applyFill="1" applyBorder="1" applyAlignment="1" applyProtection="1">
      <alignment horizontal="center" vertical="center" wrapText="1"/>
    </xf>
    <xf numFmtId="0" fontId="0" fillId="6" borderId="0" xfId="0" applyFill="1"/>
    <xf numFmtId="0" fontId="4" fillId="2" borderId="4" xfId="1" applyFont="1" applyFill="1" applyBorder="1" applyAlignment="1">
      <alignment horizontal="center" vertical="center" wrapText="1"/>
    </xf>
    <xf numFmtId="0" fontId="0" fillId="2" borderId="3" xfId="0" applyFill="1" applyBorder="1" applyAlignment="1">
      <alignment horizontal="center" vertical="center" wrapText="1"/>
    </xf>
    <xf numFmtId="0" fontId="6" fillId="2" borderId="0" xfId="0" applyFont="1" applyFill="1" applyAlignment="1">
      <alignment horizontal="center" vertical="center" wrapText="1"/>
    </xf>
    <xf numFmtId="0" fontId="4" fillId="2" borderId="2" xfId="0" applyFont="1" applyFill="1" applyBorder="1" applyAlignment="1" applyProtection="1">
      <alignment horizontal="justify" vertical="center" wrapText="1"/>
      <protection locked="0"/>
    </xf>
    <xf numFmtId="0" fontId="0" fillId="8" borderId="2" xfId="0" applyFill="1" applyBorder="1" applyAlignment="1">
      <alignment vertical="center" wrapText="1"/>
    </xf>
    <xf numFmtId="0" fontId="0" fillId="8" borderId="2" xfId="0" applyFill="1" applyBorder="1" applyAlignment="1">
      <alignment horizontal="center" vertical="center" wrapText="1"/>
    </xf>
    <xf numFmtId="0" fontId="4" fillId="8" borderId="2" xfId="0" applyFont="1" applyFill="1" applyBorder="1" applyAlignment="1" applyProtection="1">
      <alignment horizontal="center" vertical="center" wrapText="1"/>
      <protection locked="0"/>
    </xf>
    <xf numFmtId="0" fontId="1" fillId="0" borderId="2" xfId="0" applyFont="1" applyFill="1" applyBorder="1" applyAlignment="1" applyProtection="1">
      <alignment horizontal="center" vertical="center" wrapText="1"/>
      <protection locked="0"/>
    </xf>
    <xf numFmtId="0" fontId="0" fillId="0" borderId="2" xfId="0" applyBorder="1"/>
    <xf numFmtId="0" fontId="4" fillId="0" borderId="2" xfId="0" applyFont="1" applyFill="1" applyBorder="1" applyAlignment="1" applyProtection="1">
      <alignment horizontal="center" vertical="center" wrapText="1"/>
      <protection locked="0"/>
    </xf>
    <xf numFmtId="0" fontId="0" fillId="0" borderId="2" xfId="0" applyBorder="1" applyAlignment="1">
      <alignment vertical="center"/>
    </xf>
    <xf numFmtId="0" fontId="0" fillId="0" borderId="2" xfId="0" applyBorder="1" applyAlignment="1">
      <alignment wrapText="1"/>
    </xf>
  </cellXfs>
  <cellStyles count="2">
    <cellStyle name="Incorrecto" xfId="1" builtinId="27"/>
    <cellStyle name="Normal" xfId="0" builtinId="0"/>
  </cellStyles>
  <dxfs count="239"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0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alignment wrapText="1" indent="0" readingOrder="0"/>
    </dxf>
    <dxf>
      <fill>
        <patternFill patternType="solid">
          <fgColor rgb="FFBF8F00"/>
          <bgColor rgb="FF000000"/>
        </patternFill>
      </fill>
    </dxf>
  </dxfs>
  <tableStyles count="0" defaultTableStyle="TableStyleMedium2" defaultPivotStyle="PivotStyleLight16"/>
  <colors>
    <mruColors>
      <color rgb="FFD7B29D"/>
      <color rgb="FFD79E9D"/>
      <color rgb="FFE8D2AE"/>
      <color rgb="FFDDE8B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theme" Target="theme/theme1.xml"/><Relationship Id="rId30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iguel Angel Duque Garcia" refreshedDate="44047.807278935186" createdVersion="6" refreshedVersion="5" minRefreshableVersion="3" recordCount="1048200" xr:uid="{00000000-000A-0000-FFFF-FFFF00000000}">
  <cacheSource type="worksheet">
    <worksheetSource ref="B1:F1048576" sheet="PTSC"/>
  </cacheSource>
  <cacheFields count="16">
    <cacheField name="Proyecto de Inversión Subsecretaría de Seguridad y Convivencia" numFmtId="0">
      <sharedItems containsBlank="1"/>
    </cacheField>
    <cacheField name="Lineas Estrategicas PISCCJ" numFmtId="0">
      <sharedItems containsBlank="1" count="5">
        <s v="Control_del_delito"/>
        <s v="Prevención_y_convivencia_ciudadana"/>
        <s v="Acceso_a_la_Justicia"/>
        <m/>
        <s v="Acciones_en_seguridad_convivencia_y_justicia_COVID_19"/>
      </sharedItems>
    </cacheField>
    <cacheField name="Estrategias" numFmtId="0">
      <sharedItems containsBlank="1"/>
    </cacheField>
    <cacheField name="LOCALIDAD" numFmtId="0">
      <sharedItems containsBlank="1" count="21">
        <s v="01_Usaquén"/>
        <s v="02_Chapinero"/>
        <s v="03_Santa Fe"/>
        <s v="04_San Cristobal"/>
        <s v="05_Usme"/>
        <s v="06_Tunjuelito"/>
        <s v="07_Bosa"/>
        <s v="08_Kennedy"/>
        <s v="09_Fontibón"/>
        <s v="10_Engativá"/>
        <s v="11_Suba"/>
        <s v="12_Barrios Unidos"/>
        <s v="13_Teusaquillo"/>
        <s v="14_Los Mártires"/>
        <s v="15_Antonio Nariño"/>
        <s v="16_Puente Aranda"/>
        <s v="17_La Candelaria"/>
        <s v="18_Rafael Uribe uribe"/>
        <s v="19_Ciudad Bolívar"/>
        <s v="20_Sumapaz"/>
        <m/>
      </sharedItems>
    </cacheField>
    <cacheField name="Nombre Actividad Progressus_x000a_(Propuesta)" numFmtId="0">
      <sharedItems containsBlank="1" count="40">
        <s v="Consolidación de información territorial para la comprensión e intervención de las dinámicas delictivas locales"/>
        <s v="Gestión y acompañamiento actividades de control preventivo en zonas con alto riesgo para la ocurrencia de homicidios y otros delitos contra la vida y la integridad"/>
        <s v="Participación en actividades IVC a establecimientos cuya actividad pueda propiciar u ocultar la ocurrencia de delitos"/>
        <s v="Actividades preventivas en contextos favorables para la ocurrencia de homicidios y otros delitos contra la vida y la integridad"/>
        <s v="Actividades para facilitar el acceso a la justicia y promover la denuncia"/>
        <s v="Promoción y fortalecimiento de la corresponsabilidad ciudadana con la prevención de delitos"/>
        <s v="Actividades para prevenir las violencias en poblaciones priorizadas (NNAJ)"/>
        <s v="Gestión y acompañamiento actividades de control preventivo ante la ocurrencia de violencias contra poblaciones priorizadas (NNAJ)"/>
        <s v="Actividades para prevenir las violencias basadas en género"/>
        <s v="Actividades para prevenir las violencias basadas en género "/>
        <s v="Actividades para la promoción de la convivencia y la resolución pacífica de conflictos"/>
        <s v="Gestión y acompañamiento actividades de  control disuasivo contra el hurto "/>
        <s v="Actividades para prevenir y mitigar el hurto"/>
        <m/>
        <s v="Acompañamiento a actividades para garantizar el uso adecuado del espacio público"/>
        <s v="Participación en intervenciones interinstitucionales (preventivas o de control) en zonas con ocupaciones ilegales"/>
        <s v="Acompañamiento a actividades para la prevención y control a delitos o contravenciones contra el ambiente"/>
        <s v="Participar en IVC establecimientos de comercio que puedan ser potenciales receptores de objetos hurtados"/>
        <s v="Gestión y acompañamiento actividades de control al microtráfico en espacios públicos"/>
        <s v="Consolidación de información territorial para la comprensión e intervención de contextos que propician y toleran las violencias  "/>
        <s v="Acompañamiento a actividades de control preventivo para garantizar las medidas de bioseguridad, distanciamiento social y otras asociadas con la atención a la emergencia sanitaria por COVID-19"/>
        <s v="Promoción y fortalecimiento de la corresponsabilidad ciudadana con la prevención y el rechazo a las violencias "/>
        <s v="Promoción y fortalecimiento de la corresponsabilidad ciudadana con la prevención y el rechazo a las violencias"/>
        <s v="Actividades para prevenir o mitigar el consumo problemático de alcohol y SPA en NNAJ"/>
        <s v="Gestión y acompañamiento actividades de control preventivo y reactivo ante la ocurrencia de violencias basadas en género"/>
        <s v="Actividades para facilitar el acceso a la justicia y la denuncia"/>
        <s v="Acompañamiento a actividades para la protección del medio ambiente en zonas con incidencia de delitos"/>
        <s v="Actividades para identificar y gestionar intervenciones en zonas con problemas de alumbrado u otros factores asociados, que puedan facilitar la ocurrencia de delitos o generar percepción de inseguridad"/>
        <s v="Actividades para el fortalecimiento de la participación ciudadana en el Plan Integral de Seguridad, Convivencia y Justicia"/>
        <s v="Participación en actividades IVC a establecimientos cuya actividad pueda propiciar u ocultar la ocurrencia de delitos "/>
        <s v="Recorridos para la identificación de necesidades en materia de seguridad, convivencia y acceso a la justicia en zonas rurales"/>
        <s v="Articulación interinstitucional para garantizar presencia institucional y control en zonas rurales"/>
        <s v="Gestión y participación en actividades que promuevan la oferta interinstitucional en zonas rurales"/>
        <s v="Gestión y acompañamiento IVC establecimientos de comercio que puedan ser potenciales receptores de objetos hurtados" u="1"/>
        <s v="Consolidación de información territorial para la comprensión de las dinámicas delictivas locales " u="1"/>
        <s v="Gestión y acompañamiento actividades de control al microtráfico en espacios públicos y privados" u="1"/>
        <s v="Gestión y acompañamiento actividades de control preventivo en zonas con alto riesgo para la ocurrencia de homicidios" u="1"/>
        <s v="Gestión y acompañamiento actividades de control al microtráfico en espacios públicos " u="1"/>
        <s v="Actividades preventivas en contextos favorables para la ocurrencia de homicidios" u="1"/>
        <s v="Actividades para facilitar el acceso a la justicia" u="1"/>
      </sharedItems>
    </cacheField>
    <cacheField name="Actividad_x000a_(Como fue propuesta por cada enlace)" numFmtId="0">
      <sharedItems containsBlank="1" longText="1"/>
    </cacheField>
    <cacheField name="Dondé se implementará_x000a_(Entorno de Confianza, ZAP, etc.)" numFmtId="0">
      <sharedItems containsBlank="1" longText="1"/>
    </cacheField>
    <cacheField name="Número de actividades_x000a_(Meta)" numFmtId="0">
      <sharedItems containsBlank="1" containsMixedTypes="1" containsNumber="1" containsInteger="1" minValue="0" maxValue="40"/>
    </cacheField>
    <cacheField name="Periodicidad" numFmtId="0">
      <sharedItems containsBlank="1" count="5">
        <s v="Trimestral"/>
        <s v="Mensual"/>
        <s v="Semestral"/>
        <m/>
        <s v="Bimestral"/>
      </sharedItems>
    </cacheField>
    <cacheField name="Cultura Ciudadana" numFmtId="0">
      <sharedItems containsNonDate="0" containsString="0" containsBlank="1"/>
    </cacheField>
    <cacheField name="Enfoque de Género" numFmtId="0">
      <sharedItems containsNonDate="0" containsString="0" containsBlank="1"/>
    </cacheField>
    <cacheField name="Enfoque en población vulnerable (NNA)" numFmtId="0">
      <sharedItems containsNonDate="0" containsString="0" containsBlank="1"/>
    </cacheField>
    <cacheField name="Ejes Temáticos PISCCJ" numFmtId="0">
      <sharedItems containsBlank="1"/>
    </cacheField>
    <cacheField name="Delito / Factor de Riesgo Asociado_x000a_1" numFmtId="0">
      <sharedItems containsBlank="1" count="16">
        <s v="Homicidios"/>
        <s v="Violencia en niños, niñas, adolescentes y jóvenes"/>
        <s v="Violencias contra las mujeres"/>
        <s v="Delitos sexuales"/>
        <s v="Otro"/>
        <s v="Hurtos"/>
        <s v="Lesiones personales"/>
        <s v="Narcotráfico - Microtráfico"/>
        <s v="Consumo de SPA"/>
        <s v="Porte de armas"/>
        <s v="Riñas"/>
        <s v="Violencia intrafamiliar "/>
        <s v="Barreras de acceso - Sistema local de justicia"/>
        <s v="Extorsión"/>
        <s v="Alteración de orden público"/>
        <m/>
      </sharedItems>
    </cacheField>
    <cacheField name="Delito / Factor de Riesgo Asociado_x000a_2" numFmtId="0">
      <sharedItems containsBlank="1"/>
    </cacheField>
    <cacheField name="Delito / Factor de Riesgo Asociado_x000a_3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E17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13">
    <i>
      <x/>
    </i>
    <i r="1">
      <x v="7"/>
    </i>
    <i>
      <x v="2"/>
    </i>
    <i r="1">
      <x v="2"/>
    </i>
    <i r="1">
      <x v="17"/>
    </i>
    <i r="1">
      <x v="20"/>
    </i>
    <i r="1">
      <x v="31"/>
    </i>
    <i>
      <x v="3"/>
    </i>
    <i r="1">
      <x v="9"/>
    </i>
    <i r="1">
      <x v="10"/>
    </i>
    <i r="1">
      <x v="30"/>
    </i>
    <i r="1">
      <x v="38"/>
    </i>
    <i t="grand">
      <x/>
    </i>
  </rowItems>
  <colFields count="1">
    <field x="8"/>
  </colFields>
  <colItems count="4">
    <i>
      <x/>
    </i>
    <i>
      <x v="1"/>
    </i>
    <i>
      <x v="3"/>
    </i>
    <i t="grand">
      <x/>
    </i>
  </colItems>
  <pageFields count="1">
    <pageField fld="3" item="19" hier="-1"/>
  </pageFields>
  <dataFields count="1">
    <dataField name="Suma de Número de actividades_x000a_(Meta)" fld="7" baseField="0" baseItem="0"/>
  </dataFields>
  <formats count="12">
    <format dxfId="237">
      <pivotArea field="3" type="button" dataOnly="0" labelOnly="1" outline="0" axis="axisPage" fieldPosition="0"/>
    </format>
    <format dxfId="236">
      <pivotArea type="origin" dataOnly="0" labelOnly="1" outline="0" fieldPosition="0"/>
    </format>
    <format dxfId="235">
      <pivotArea field="13" type="button" dataOnly="0" labelOnly="1" outline="0"/>
    </format>
    <format dxfId="234">
      <pivotArea dataOnly="0" labelOnly="1" grandRow="1" outline="0" fieldPosition="0"/>
    </format>
    <format dxfId="233">
      <pivotArea field="3" type="button" dataOnly="0" labelOnly="1" outline="0" axis="axisPage" fieldPosition="0"/>
    </format>
    <format dxfId="232">
      <pivotArea type="origin" dataOnly="0" labelOnly="1" outline="0" fieldPosition="0"/>
    </format>
    <format dxfId="231">
      <pivotArea field="13" type="button" dataOnly="0" labelOnly="1" outline="0"/>
    </format>
    <format dxfId="230">
      <pivotArea dataOnly="0" labelOnly="1" grandRow="1" outline="0" fieldPosition="0"/>
    </format>
    <format dxfId="229">
      <pivotArea field="3" type="button" dataOnly="0" labelOnly="1" outline="0" axis="axisPage" fieldPosition="0"/>
    </format>
    <format dxfId="228">
      <pivotArea type="origin" dataOnly="0" labelOnly="1" outline="0" fieldPosition="0"/>
    </format>
    <format dxfId="227">
      <pivotArea field="13" type="button" dataOnly="0" labelOnly="1" outline="0"/>
    </format>
    <format dxfId="22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F29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5">
    <i>
      <x/>
    </i>
    <i r="1">
      <x v="7"/>
    </i>
    <i>
      <x v="2"/>
    </i>
    <i r="1">
      <x v="20"/>
    </i>
    <i r="1">
      <x v="21"/>
    </i>
    <i r="1">
      <x v="27"/>
    </i>
    <i r="1">
      <x v="31"/>
    </i>
    <i r="1">
      <x v="34"/>
    </i>
    <i r="1">
      <x v="35"/>
    </i>
    <i r="1">
      <x v="39"/>
    </i>
    <i>
      <x v="3"/>
    </i>
    <i r="1">
      <x v="1"/>
    </i>
    <i r="1">
      <x v="7"/>
    </i>
    <i r="1">
      <x v="9"/>
    </i>
    <i r="1">
      <x v="10"/>
    </i>
    <i r="1">
      <x v="11"/>
    </i>
    <i r="1">
      <x v="12"/>
    </i>
    <i r="1">
      <x v="14"/>
    </i>
    <i r="1">
      <x v="16"/>
    </i>
    <i r="1">
      <x v="27"/>
    </i>
    <i r="1">
      <x v="31"/>
    </i>
    <i r="1">
      <x v="35"/>
    </i>
    <i>
      <x v="4"/>
    </i>
    <i r="1">
      <x v="39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pageFields count="1">
    <pageField fld="3" item="8" hier="-1"/>
  </pageFields>
  <dataFields count="1">
    <dataField name="Suma de Número de actividades_x000a_(Meta)" fld="7" baseField="0" baseItem="0"/>
  </dataFields>
  <formats count="12">
    <format dxfId="137">
      <pivotArea field="3" type="button" dataOnly="0" labelOnly="1" outline="0" axis="axisPage" fieldPosition="0"/>
    </format>
    <format dxfId="136">
      <pivotArea type="origin" dataOnly="0" labelOnly="1" outline="0" fieldPosition="0"/>
    </format>
    <format dxfId="135">
      <pivotArea field="13" type="button" dataOnly="0" labelOnly="1" outline="0"/>
    </format>
    <format dxfId="134">
      <pivotArea dataOnly="0" labelOnly="1" grandRow="1" outline="0" fieldPosition="0"/>
    </format>
    <format dxfId="133">
      <pivotArea field="3" type="button" dataOnly="0" labelOnly="1" outline="0" axis="axisPage" fieldPosition="0"/>
    </format>
    <format dxfId="132">
      <pivotArea type="origin" dataOnly="0" labelOnly="1" outline="0" fieldPosition="0"/>
    </format>
    <format dxfId="131">
      <pivotArea field="13" type="button" dataOnly="0" labelOnly="1" outline="0"/>
    </format>
    <format dxfId="130">
      <pivotArea dataOnly="0" labelOnly="1" grandRow="1" outline="0" fieldPosition="0"/>
    </format>
    <format dxfId="129">
      <pivotArea field="3" type="button" dataOnly="0" labelOnly="1" outline="0" axis="axisPage" fieldPosition="0"/>
    </format>
    <format dxfId="128">
      <pivotArea type="origin" dataOnly="0" labelOnly="1" outline="0" fieldPosition="0"/>
    </format>
    <format dxfId="127">
      <pivotArea field="13" type="button" dataOnly="0" labelOnly="1" outline="0"/>
    </format>
    <format dxfId="12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E24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0">
    <i>
      <x/>
    </i>
    <i r="1">
      <x v="7"/>
    </i>
    <i>
      <x v="2"/>
    </i>
    <i r="1">
      <x v="6"/>
    </i>
    <i r="1">
      <x v="20"/>
    </i>
    <i r="1">
      <x v="21"/>
    </i>
    <i r="1">
      <x v="27"/>
    </i>
    <i r="1">
      <x v="31"/>
    </i>
    <i r="1">
      <x v="34"/>
    </i>
    <i>
      <x v="3"/>
    </i>
    <i r="1">
      <x v="1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35"/>
    </i>
    <i r="1">
      <x v="36"/>
    </i>
    <i t="grand">
      <x/>
    </i>
  </rowItems>
  <colFields count="1">
    <field x="8"/>
  </colFields>
  <colItems count="4">
    <i>
      <x/>
    </i>
    <i>
      <x v="1"/>
    </i>
    <i>
      <x v="3"/>
    </i>
    <i t="grand">
      <x/>
    </i>
  </colItems>
  <pageFields count="1">
    <pageField fld="3" item="9" hier="-1"/>
  </pageFields>
  <dataFields count="1">
    <dataField name="Suma de Número de actividades_x000a_(Meta)" fld="7" baseField="0" baseItem="0"/>
  </dataFields>
  <formats count="12">
    <format dxfId="125">
      <pivotArea field="3" type="button" dataOnly="0" labelOnly="1" outline="0" axis="axisPage" fieldPosition="0"/>
    </format>
    <format dxfId="124">
      <pivotArea type="origin" dataOnly="0" labelOnly="1" outline="0" fieldPosition="0"/>
    </format>
    <format dxfId="123">
      <pivotArea field="13" type="button" dataOnly="0" labelOnly="1" outline="0"/>
    </format>
    <format dxfId="122">
      <pivotArea dataOnly="0" labelOnly="1" grandRow="1" outline="0" fieldPosition="0"/>
    </format>
    <format dxfId="121">
      <pivotArea field="3" type="button" dataOnly="0" labelOnly="1" outline="0" axis="axisPage" fieldPosition="0"/>
    </format>
    <format dxfId="120">
      <pivotArea type="origin" dataOnly="0" labelOnly="1" outline="0" fieldPosition="0"/>
    </format>
    <format dxfId="119">
      <pivotArea field="13" type="button" dataOnly="0" labelOnly="1" outline="0"/>
    </format>
    <format dxfId="118">
      <pivotArea dataOnly="0" labelOnly="1" grandRow="1" outline="0" fieldPosition="0"/>
    </format>
    <format dxfId="117">
      <pivotArea field="3" type="button" dataOnly="0" labelOnly="1" outline="0" axis="axisPage" fieldPosition="0"/>
    </format>
    <format dxfId="116">
      <pivotArea type="origin" dataOnly="0" labelOnly="1" outline="0" fieldPosition="0"/>
    </format>
    <format dxfId="115">
      <pivotArea field="13" type="button" dataOnly="0" labelOnly="1" outline="0"/>
    </format>
    <format dxfId="11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D28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4">
    <i>
      <x/>
    </i>
    <i r="1">
      <x v="35"/>
    </i>
    <i>
      <x v="2"/>
    </i>
    <i r="1">
      <x v="1"/>
    </i>
    <i r="1">
      <x v="20"/>
    </i>
    <i r="1">
      <x v="21"/>
    </i>
    <i r="1">
      <x v="25"/>
    </i>
    <i r="1">
      <x v="31"/>
    </i>
    <i r="1">
      <x v="34"/>
    </i>
    <i r="1">
      <x v="35"/>
    </i>
    <i>
      <x v="3"/>
    </i>
    <i r="1">
      <x v="1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20"/>
    </i>
    <i r="1">
      <x v="21"/>
    </i>
    <i r="1">
      <x v="34"/>
    </i>
    <i r="1">
      <x v="35"/>
    </i>
    <i t="grand">
      <x/>
    </i>
  </rowItems>
  <colFields count="1">
    <field x="8"/>
  </colFields>
  <colItems count="3">
    <i>
      <x v="1"/>
    </i>
    <i>
      <x v="3"/>
    </i>
    <i t="grand">
      <x/>
    </i>
  </colItems>
  <pageFields count="1">
    <pageField fld="3" item="10" hier="-1"/>
  </pageFields>
  <dataFields count="1">
    <dataField name="Suma de Número de actividades_x000a_(Meta)" fld="7" baseField="0" baseItem="0"/>
  </dataFields>
  <formats count="12">
    <format dxfId="113">
      <pivotArea field="3" type="button" dataOnly="0" labelOnly="1" outline="0" axis="axisPage" fieldPosition="0"/>
    </format>
    <format dxfId="112">
      <pivotArea type="origin" dataOnly="0" labelOnly="1" outline="0" fieldPosition="0"/>
    </format>
    <format dxfId="111">
      <pivotArea field="13" type="button" dataOnly="0" labelOnly="1" outline="0"/>
    </format>
    <format dxfId="110">
      <pivotArea dataOnly="0" labelOnly="1" grandRow="1" outline="0" fieldPosition="0"/>
    </format>
    <format dxfId="109">
      <pivotArea field="3" type="button" dataOnly="0" labelOnly="1" outline="0" axis="axisPage" fieldPosition="0"/>
    </format>
    <format dxfId="108">
      <pivotArea type="origin" dataOnly="0" labelOnly="1" outline="0" fieldPosition="0"/>
    </format>
    <format dxfId="107">
      <pivotArea field="13" type="button" dataOnly="0" labelOnly="1" outline="0"/>
    </format>
    <format dxfId="106">
      <pivotArea dataOnly="0" labelOnly="1" grandRow="1" outline="0" fieldPosition="0"/>
    </format>
    <format dxfId="105">
      <pivotArea field="3" type="button" dataOnly="0" labelOnly="1" outline="0" axis="axisPage" fieldPosition="0"/>
    </format>
    <format dxfId="104">
      <pivotArea type="origin" dataOnly="0" labelOnly="1" outline="0" fieldPosition="0"/>
    </format>
    <format dxfId="103">
      <pivotArea field="13" type="button" dataOnly="0" labelOnly="1" outline="0"/>
    </format>
    <format dxfId="10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F24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h="1"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0">
    <i>
      <x v="2"/>
    </i>
    <i r="1">
      <x v="20"/>
    </i>
    <i r="1">
      <x v="21"/>
    </i>
    <i r="1">
      <x v="27"/>
    </i>
    <i r="1">
      <x v="31"/>
    </i>
    <i r="1">
      <x v="34"/>
    </i>
    <i>
      <x v="3"/>
    </i>
    <i r="1">
      <x v="1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9"/>
    </i>
    <i r="1">
      <x v="31"/>
    </i>
    <i r="1">
      <x v="35"/>
    </i>
    <i r="1">
      <x v="36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pageFields count="1">
    <pageField fld="3" item="11" hier="-1"/>
  </pageFields>
  <dataFields count="1">
    <dataField name="Suma de Número de actividades_x000a_(Meta)" fld="7" baseField="0" baseItem="0"/>
  </dataFields>
  <formats count="12">
    <format dxfId="101">
      <pivotArea field="3" type="button" dataOnly="0" labelOnly="1" outline="0" axis="axisPage" fieldPosition="0"/>
    </format>
    <format dxfId="100">
      <pivotArea type="origin" dataOnly="0" labelOnly="1" outline="0" fieldPosition="0"/>
    </format>
    <format dxfId="99">
      <pivotArea field="13" type="button" dataOnly="0" labelOnly="1" outline="0"/>
    </format>
    <format dxfId="98">
      <pivotArea dataOnly="0" labelOnly="1" grandRow="1" outline="0" fieldPosition="0"/>
    </format>
    <format dxfId="97">
      <pivotArea field="3" type="button" dataOnly="0" labelOnly="1" outline="0" axis="axisPage" fieldPosition="0"/>
    </format>
    <format dxfId="96">
      <pivotArea type="origin" dataOnly="0" labelOnly="1" outline="0" fieldPosition="0"/>
    </format>
    <format dxfId="95">
      <pivotArea field="13" type="button" dataOnly="0" labelOnly="1" outline="0"/>
    </format>
    <format dxfId="94">
      <pivotArea dataOnly="0" labelOnly="1" grandRow="1" outline="0" fieldPosition="0"/>
    </format>
    <format dxfId="93">
      <pivotArea field="3" type="button" dataOnly="0" labelOnly="1" outline="0" axis="axisPage" fieldPosition="0"/>
    </format>
    <format dxfId="92">
      <pivotArea type="origin" dataOnly="0" labelOnly="1" outline="0" fieldPosition="0"/>
    </format>
    <format dxfId="91">
      <pivotArea field="13" type="button" dataOnly="0" labelOnly="1" outline="0"/>
    </format>
    <format dxfId="9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E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F18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h="1"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14">
    <i>
      <x v="2"/>
    </i>
    <i r="1">
      <x v="3"/>
    </i>
    <i r="1">
      <x v="20"/>
    </i>
    <i r="1">
      <x v="21"/>
    </i>
    <i r="1">
      <x v="31"/>
    </i>
    <i>
      <x v="3"/>
    </i>
    <i r="1">
      <x v="8"/>
    </i>
    <i r="1">
      <x v="9"/>
    </i>
    <i r="1">
      <x v="10"/>
    </i>
    <i r="1">
      <x v="13"/>
    </i>
    <i r="1">
      <x v="14"/>
    </i>
    <i r="1">
      <x v="27"/>
    </i>
    <i r="1">
      <x v="35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pageFields count="1">
    <pageField fld="3" item="12" hier="-1"/>
  </pageFields>
  <dataFields count="1">
    <dataField name="Suma de Número de actividades_x000a_(Meta)" fld="7" baseField="0" baseItem="0"/>
  </dataFields>
  <formats count="14">
    <format dxfId="89">
      <pivotArea type="origin" dataOnly="0" labelOnly="1" outline="0" fieldPosition="0"/>
    </format>
    <format dxfId="88">
      <pivotArea field="13" type="button" dataOnly="0" labelOnly="1" outline="0"/>
    </format>
    <format dxfId="87">
      <pivotArea type="origin" dataOnly="0" labelOnly="1" outline="0" fieldPosition="0"/>
    </format>
    <format dxfId="86">
      <pivotArea field="13" type="button" dataOnly="0" labelOnly="1" outline="0"/>
    </format>
    <format dxfId="85">
      <pivotArea type="origin" dataOnly="0" labelOnly="1" outline="0" fieldPosition="0"/>
    </format>
    <format dxfId="84">
      <pivotArea field="13" type="button" dataOnly="0" labelOnly="1" outline="0"/>
    </format>
    <format dxfId="83">
      <pivotArea field="3" type="button" dataOnly="0" labelOnly="1" outline="0" axis="axisPage" fieldPosition="0"/>
    </format>
    <format dxfId="82">
      <pivotArea dataOnly="0" labelOnly="1" fieldPosition="0">
        <references count="1">
          <reference field="1" count="2">
            <x v="2"/>
            <x v="3"/>
          </reference>
        </references>
      </pivotArea>
    </format>
    <format dxfId="81">
      <pivotArea dataOnly="0" labelOnly="1" grandRow="1" outline="0" fieldPosition="0"/>
    </format>
    <format dxfId="80">
      <pivotArea dataOnly="0" labelOnly="1" fieldPosition="0">
        <references count="2">
          <reference field="1" count="1" selected="0">
            <x v="2"/>
          </reference>
          <reference field="4" count="11">
            <x v="3"/>
            <x v="8"/>
            <x v="9"/>
            <x v="10"/>
            <x v="13"/>
            <x v="14"/>
            <x v="20"/>
            <x v="21"/>
            <x v="27"/>
            <x v="31"/>
            <x v="35"/>
          </reference>
        </references>
      </pivotArea>
    </format>
    <format dxfId="79">
      <pivotArea field="3" type="button" dataOnly="0" labelOnly="1" outline="0" axis="axisPage" fieldPosition="0"/>
    </format>
    <format dxfId="78">
      <pivotArea dataOnly="0" labelOnly="1" fieldPosition="0">
        <references count="1">
          <reference field="1" count="2">
            <x v="2"/>
            <x v="3"/>
          </reference>
        </references>
      </pivotArea>
    </format>
    <format dxfId="77">
      <pivotArea dataOnly="0" labelOnly="1" grandRow="1" outline="0" fieldPosition="0"/>
    </format>
    <format dxfId="76">
      <pivotArea dataOnly="0" labelOnly="1" fieldPosition="0">
        <references count="2">
          <reference field="1" count="1" selected="0">
            <x v="2"/>
          </reference>
          <reference field="4" count="11">
            <x v="3"/>
            <x v="8"/>
            <x v="9"/>
            <x v="10"/>
            <x v="13"/>
            <x v="14"/>
            <x v="20"/>
            <x v="21"/>
            <x v="27"/>
            <x v="31"/>
            <x v="3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F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F27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3">
    <i>
      <x/>
    </i>
    <i r="1">
      <x v="7"/>
    </i>
    <i>
      <x v="2"/>
    </i>
    <i r="1">
      <x v="14"/>
    </i>
    <i r="1">
      <x v="20"/>
    </i>
    <i r="1">
      <x v="27"/>
    </i>
    <i r="1">
      <x v="31"/>
    </i>
    <i r="1">
      <x v="34"/>
    </i>
    <i r="1">
      <x v="39"/>
    </i>
    <i>
      <x v="3"/>
    </i>
    <i r="1">
      <x v="1"/>
    </i>
    <i r="1">
      <x v="8"/>
    </i>
    <i r="1">
      <x v="9"/>
    </i>
    <i r="1">
      <x v="12"/>
    </i>
    <i r="1">
      <x v="13"/>
    </i>
    <i r="1">
      <x v="14"/>
    </i>
    <i r="1">
      <x v="16"/>
    </i>
    <i r="1">
      <x v="27"/>
    </i>
    <i r="1">
      <x v="31"/>
    </i>
    <i r="1">
      <x v="35"/>
    </i>
    <i r="1">
      <x v="36"/>
    </i>
    <i r="1">
      <x v="37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pageFields count="1">
    <pageField fld="3" item="13" hier="-1"/>
  </pageFields>
  <dataFields count="1">
    <dataField name="Suma de Número de actividades_x000a_(Meta)" fld="7" baseField="0" baseItem="0"/>
  </dataFields>
  <formats count="14">
    <format dxfId="75">
      <pivotArea type="origin" dataOnly="0" labelOnly="1" outline="0" fieldPosition="0"/>
    </format>
    <format dxfId="74">
      <pivotArea field="13" type="button" dataOnly="0" labelOnly="1" outline="0"/>
    </format>
    <format dxfId="73">
      <pivotArea type="origin" dataOnly="0" labelOnly="1" outline="0" fieldPosition="0"/>
    </format>
    <format dxfId="72">
      <pivotArea field="13" type="button" dataOnly="0" labelOnly="1" outline="0"/>
    </format>
    <format dxfId="71">
      <pivotArea type="origin" dataOnly="0" labelOnly="1" outline="0" fieldPosition="0"/>
    </format>
    <format dxfId="70">
      <pivotArea field="13" type="button" dataOnly="0" labelOnly="1" outline="0"/>
    </format>
    <format dxfId="69">
      <pivotArea field="3" type="button" dataOnly="0" labelOnly="1" outline="0" axis="axisPage" fieldPosition="0"/>
    </format>
    <format dxfId="68">
      <pivotArea dataOnly="0" labelOnly="1" fieldPosition="0">
        <references count="1">
          <reference field="1" count="3">
            <x v="0"/>
            <x v="2"/>
            <x v="3"/>
          </reference>
        </references>
      </pivotArea>
    </format>
    <format dxfId="67">
      <pivotArea dataOnly="0" labelOnly="1" grandRow="1" outline="0" fieldPosition="0"/>
    </format>
    <format dxfId="66">
      <pivotArea dataOnly="0" labelOnly="1" fieldPosition="0">
        <references count="2">
          <reference field="1" count="1" selected="0">
            <x v="0"/>
          </reference>
          <reference field="4" count="16">
            <x v="1"/>
            <x v="7"/>
            <x v="8"/>
            <x v="9"/>
            <x v="12"/>
            <x v="13"/>
            <x v="14"/>
            <x v="16"/>
            <x v="20"/>
            <x v="27"/>
            <x v="31"/>
            <x v="34"/>
            <x v="35"/>
            <x v="36"/>
            <x v="37"/>
            <x v="39"/>
          </reference>
        </references>
      </pivotArea>
    </format>
    <format dxfId="65">
      <pivotArea field="3" type="button" dataOnly="0" labelOnly="1" outline="0" axis="axisPage" fieldPosition="0"/>
    </format>
    <format dxfId="64">
      <pivotArea dataOnly="0" labelOnly="1" fieldPosition="0">
        <references count="1">
          <reference field="1" count="3">
            <x v="0"/>
            <x v="2"/>
            <x v="3"/>
          </reference>
        </references>
      </pivotArea>
    </format>
    <format dxfId="63">
      <pivotArea dataOnly="0" labelOnly="1" grandRow="1" outline="0" fieldPosition="0"/>
    </format>
    <format dxfId="62">
      <pivotArea dataOnly="0" labelOnly="1" fieldPosition="0">
        <references count="2">
          <reference field="1" count="1" selected="0">
            <x v="0"/>
          </reference>
          <reference field="4" count="16">
            <x v="1"/>
            <x v="7"/>
            <x v="8"/>
            <x v="9"/>
            <x v="12"/>
            <x v="13"/>
            <x v="14"/>
            <x v="16"/>
            <x v="20"/>
            <x v="27"/>
            <x v="31"/>
            <x v="34"/>
            <x v="35"/>
            <x v="36"/>
            <x v="37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0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E25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h="1"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1">
    <i>
      <x/>
    </i>
    <i r="1">
      <x v="7"/>
    </i>
    <i>
      <x v="2"/>
    </i>
    <i r="1">
      <x v="20"/>
    </i>
    <i r="1">
      <x v="21"/>
    </i>
    <i r="1">
      <x v="22"/>
    </i>
    <i r="1">
      <x v="27"/>
    </i>
    <i r="1">
      <x v="31"/>
    </i>
    <i r="1">
      <x v="34"/>
    </i>
    <i r="1">
      <x v="39"/>
    </i>
    <i>
      <x v="3"/>
    </i>
    <i r="1">
      <x v="1"/>
    </i>
    <i r="1">
      <x v="8"/>
    </i>
    <i r="1">
      <x v="9"/>
    </i>
    <i r="1">
      <x v="12"/>
    </i>
    <i r="1">
      <x v="14"/>
    </i>
    <i r="1">
      <x v="25"/>
    </i>
    <i r="1">
      <x v="31"/>
    </i>
    <i r="1">
      <x v="35"/>
    </i>
    <i r="1">
      <x v="39"/>
    </i>
    <i t="grand">
      <x/>
    </i>
  </rowItems>
  <colFields count="1">
    <field x="8"/>
  </colFields>
  <colItems count="4">
    <i>
      <x/>
    </i>
    <i>
      <x v="1"/>
    </i>
    <i>
      <x v="3"/>
    </i>
    <i t="grand">
      <x/>
    </i>
  </colItems>
  <pageFields count="1">
    <pageField fld="3" item="14" hier="-1"/>
  </pageFields>
  <dataFields count="1">
    <dataField name="Suma de Número de actividades_x000a_(Meta)" fld="7" baseField="0" baseItem="0"/>
  </dataFields>
  <formats count="14">
    <format dxfId="61">
      <pivotArea type="origin" dataOnly="0" labelOnly="1" outline="0" fieldPosition="0"/>
    </format>
    <format dxfId="60">
      <pivotArea field="13" type="button" dataOnly="0" labelOnly="1" outline="0"/>
    </format>
    <format dxfId="59">
      <pivotArea type="origin" dataOnly="0" labelOnly="1" outline="0" fieldPosition="0"/>
    </format>
    <format dxfId="58">
      <pivotArea field="13" type="button" dataOnly="0" labelOnly="1" outline="0"/>
    </format>
    <format dxfId="57">
      <pivotArea type="origin" dataOnly="0" labelOnly="1" outline="0" fieldPosition="0"/>
    </format>
    <format dxfId="56">
      <pivotArea field="13" type="button" dataOnly="0" labelOnly="1" outline="0"/>
    </format>
    <format dxfId="55">
      <pivotArea field="3" type="button" dataOnly="0" labelOnly="1" outline="0" axis="axisPage" fieldPosition="0"/>
    </format>
    <format dxfId="54">
      <pivotArea dataOnly="0" labelOnly="1" fieldPosition="0">
        <references count="1">
          <reference field="1" count="3">
            <x v="0"/>
            <x v="2"/>
            <x v="3"/>
          </reference>
        </references>
      </pivotArea>
    </format>
    <format dxfId="53">
      <pivotArea dataOnly="0" labelOnly="1" grandRow="1" outline="0" fieldPosition="0"/>
    </format>
    <format dxfId="52">
      <pivotArea dataOnly="0" labelOnly="1" fieldPosition="0">
        <references count="2">
          <reference field="1" count="1" selected="0">
            <x v="0"/>
          </reference>
          <reference field="4" count="15">
            <x v="1"/>
            <x v="7"/>
            <x v="8"/>
            <x v="9"/>
            <x v="12"/>
            <x v="14"/>
            <x v="20"/>
            <x v="21"/>
            <x v="22"/>
            <x v="25"/>
            <x v="27"/>
            <x v="31"/>
            <x v="34"/>
            <x v="35"/>
            <x v="39"/>
          </reference>
        </references>
      </pivotArea>
    </format>
    <format dxfId="51">
      <pivotArea field="3" type="button" dataOnly="0" labelOnly="1" outline="0" axis="axisPage" fieldPosition="0"/>
    </format>
    <format dxfId="50">
      <pivotArea dataOnly="0" labelOnly="1" fieldPosition="0">
        <references count="1">
          <reference field="1" count="3">
            <x v="0"/>
            <x v="2"/>
            <x v="3"/>
          </reference>
        </references>
      </pivotArea>
    </format>
    <format dxfId="49">
      <pivotArea dataOnly="0" labelOnly="1" grandRow="1" outline="0" fieldPosition="0"/>
    </format>
    <format dxfId="48">
      <pivotArea dataOnly="0" labelOnly="1" fieldPosition="0">
        <references count="2">
          <reference field="1" count="1" selected="0">
            <x v="0"/>
          </reference>
          <reference field="4" count="15">
            <x v="1"/>
            <x v="7"/>
            <x v="8"/>
            <x v="9"/>
            <x v="12"/>
            <x v="14"/>
            <x v="20"/>
            <x v="21"/>
            <x v="22"/>
            <x v="25"/>
            <x v="27"/>
            <x v="31"/>
            <x v="34"/>
            <x v="35"/>
            <x v="39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1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E20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h="1"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16">
    <i>
      <x v="2"/>
    </i>
    <i r="1">
      <x v="20"/>
    </i>
    <i r="1">
      <x v="28"/>
    </i>
    <i>
      <x v="3"/>
    </i>
    <i r="1">
      <x v="9"/>
    </i>
    <i r="1">
      <x v="10"/>
    </i>
    <i r="1">
      <x v="11"/>
    </i>
    <i r="1">
      <x v="12"/>
    </i>
    <i r="1">
      <x v="13"/>
    </i>
    <i r="1">
      <x v="16"/>
    </i>
    <i r="1">
      <x v="19"/>
    </i>
    <i r="1">
      <x v="31"/>
    </i>
    <i r="1">
      <x v="35"/>
    </i>
    <i r="1">
      <x v="36"/>
    </i>
    <i r="1">
      <x v="37"/>
    </i>
    <i t="grand">
      <x/>
    </i>
  </rowItems>
  <colFields count="1">
    <field x="8"/>
  </colFields>
  <colItems count="4">
    <i>
      <x v="1"/>
    </i>
    <i>
      <x v="2"/>
    </i>
    <i>
      <x v="3"/>
    </i>
    <i t="grand">
      <x/>
    </i>
  </colItems>
  <pageFields count="1">
    <pageField fld="3" item="15" hier="-1"/>
  </pageFields>
  <dataFields count="1">
    <dataField name="Suma de Número de actividades_x000a_(Meta)" fld="7" baseField="0" baseItem="0"/>
  </dataFields>
  <formats count="12">
    <format dxfId="47">
      <pivotArea field="3" type="button" dataOnly="0" labelOnly="1" outline="0" axis="axisPage" fieldPosition="0"/>
    </format>
    <format dxfId="46">
      <pivotArea type="origin" dataOnly="0" labelOnly="1" outline="0" fieldPosition="0"/>
    </format>
    <format dxfId="45">
      <pivotArea field="13" type="button" dataOnly="0" labelOnly="1" outline="0"/>
    </format>
    <format dxfId="44">
      <pivotArea dataOnly="0" labelOnly="1" grandRow="1" outline="0" fieldPosition="0"/>
    </format>
    <format dxfId="43">
      <pivotArea field="3" type="button" dataOnly="0" labelOnly="1" outline="0" axis="axisPage" fieldPosition="0"/>
    </format>
    <format dxfId="42">
      <pivotArea type="origin" dataOnly="0" labelOnly="1" outline="0" fieldPosition="0"/>
    </format>
    <format dxfId="41">
      <pivotArea field="13" type="button" dataOnly="0" labelOnly="1" outline="0"/>
    </format>
    <format dxfId="40">
      <pivotArea dataOnly="0" labelOnly="1" grandRow="1" outline="0" fieldPosition="0"/>
    </format>
    <format dxfId="39">
      <pivotArea field="3" type="button" dataOnly="0" labelOnly="1" outline="0" axis="axisPage" fieldPosition="0"/>
    </format>
    <format dxfId="38">
      <pivotArea type="origin" dataOnly="0" labelOnly="1" outline="0" fieldPosition="0"/>
    </format>
    <format dxfId="37">
      <pivotArea field="13" type="button" dataOnly="0" labelOnly="1" outline="0"/>
    </format>
    <format dxfId="3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2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F28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4">
    <i>
      <x/>
    </i>
    <i r="1">
      <x v="7"/>
    </i>
    <i>
      <x v="2"/>
    </i>
    <i r="1">
      <x v="9"/>
    </i>
    <i r="1">
      <x v="20"/>
    </i>
    <i r="1">
      <x v="21"/>
    </i>
    <i r="1">
      <x v="22"/>
    </i>
    <i r="1">
      <x v="27"/>
    </i>
    <i r="1">
      <x v="31"/>
    </i>
    <i r="1">
      <x v="32"/>
    </i>
    <i r="1">
      <x v="34"/>
    </i>
    <i>
      <x v="3"/>
    </i>
    <i r="1">
      <x v="1"/>
    </i>
    <i r="1">
      <x v="4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35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pageFields count="1">
    <pageField fld="3" item="16" hier="-1"/>
  </pageFields>
  <dataFields count="1">
    <dataField name="Suma de Número de actividades_x000a_(Meta)" fld="7" baseField="0" baseItem="0"/>
  </dataFields>
  <formats count="12">
    <format dxfId="35">
      <pivotArea field="3" type="button" dataOnly="0" labelOnly="1" outline="0" axis="axisPage" fieldPosition="0"/>
    </format>
    <format dxfId="34">
      <pivotArea type="origin" dataOnly="0" labelOnly="1" outline="0" fieldPosition="0"/>
    </format>
    <format dxfId="33">
      <pivotArea field="13" type="button" dataOnly="0" labelOnly="1" outline="0"/>
    </format>
    <format dxfId="32">
      <pivotArea dataOnly="0" labelOnly="1" grandRow="1" outline="0" fieldPosition="0"/>
    </format>
    <format dxfId="31">
      <pivotArea field="3" type="button" dataOnly="0" labelOnly="1" outline="0" axis="axisPage" fieldPosition="0"/>
    </format>
    <format dxfId="30">
      <pivotArea type="origin" dataOnly="0" labelOnly="1" outline="0" fieldPosition="0"/>
    </format>
    <format dxfId="29">
      <pivotArea field="13" type="button" dataOnly="0" labelOnly="1" outline="0"/>
    </format>
    <format dxfId="28">
      <pivotArea dataOnly="0" labelOnly="1" grandRow="1" outline="0" fieldPosition="0"/>
    </format>
    <format dxfId="27">
      <pivotArea field="3" type="button" dataOnly="0" labelOnly="1" outline="0" axis="axisPage" fieldPosition="0"/>
    </format>
    <format dxfId="26">
      <pivotArea type="origin" dataOnly="0" labelOnly="1" outline="0" fieldPosition="0"/>
    </format>
    <format dxfId="25">
      <pivotArea field="13" type="button" dataOnly="0" labelOnly="1" outline="0"/>
    </format>
    <format dxfId="2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3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F27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3">
    <i>
      <x v="2"/>
    </i>
    <i r="1">
      <x v="14"/>
    </i>
    <i r="1">
      <x v="20"/>
    </i>
    <i r="1">
      <x v="21"/>
    </i>
    <i r="1">
      <x v="27"/>
    </i>
    <i r="1">
      <x v="28"/>
    </i>
    <i r="1">
      <x v="31"/>
    </i>
    <i r="1">
      <x v="34"/>
    </i>
    <i>
      <x v="3"/>
    </i>
    <i r="1">
      <x v="8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19"/>
    </i>
    <i r="1">
      <x v="27"/>
    </i>
    <i r="1">
      <x v="31"/>
    </i>
    <i r="1">
      <x v="35"/>
    </i>
    <i r="1">
      <x v="36"/>
    </i>
    <i r="1">
      <x v="37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pageFields count="1">
    <pageField fld="3" item="17" hier="-1"/>
  </pageFields>
  <dataFields count="1">
    <dataField name="Suma de Número de actividades_x000a_(Meta)" fld="7" baseField="0" baseItem="0"/>
  </dataFields>
  <formats count="12">
    <format dxfId="23">
      <pivotArea field="3" type="button" dataOnly="0" labelOnly="1" outline="0" axis="axisPage" fieldPosition="0"/>
    </format>
    <format dxfId="22">
      <pivotArea type="origin" dataOnly="0" labelOnly="1" outline="0" fieldPosition="0"/>
    </format>
    <format dxfId="21">
      <pivotArea field="13" type="button" dataOnly="0" labelOnly="1" outline="0"/>
    </format>
    <format dxfId="20">
      <pivotArea dataOnly="0" labelOnly="1" grandRow="1" outline="0" fieldPosition="0"/>
    </format>
    <format dxfId="19">
      <pivotArea field="3" type="button" dataOnly="0" labelOnly="1" outline="0" axis="axisPage" fieldPosition="0"/>
    </format>
    <format dxfId="18">
      <pivotArea type="origin" dataOnly="0" labelOnly="1" outline="0" fieldPosition="0"/>
    </format>
    <format dxfId="17">
      <pivotArea field="13" type="button" dataOnly="0" labelOnly="1" outline="0"/>
    </format>
    <format dxfId="16">
      <pivotArea dataOnly="0" labelOnly="1" grandRow="1" outline="0" fieldPosition="0"/>
    </format>
    <format dxfId="15">
      <pivotArea field="3" type="button" dataOnly="0" labelOnly="1" outline="0" axis="axisPage" fieldPosition="0"/>
    </format>
    <format dxfId="14">
      <pivotArea type="origin" dataOnly="0" labelOnly="1" outline="0" fieldPosition="0"/>
    </format>
    <format dxfId="13">
      <pivotArea field="13" type="button" dataOnly="0" labelOnly="1" outline="0"/>
    </format>
    <format dxfId="1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F53" firstHeaderRow="1" firstDataRow="2" firstDataCol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m="1" x="39"/>
        <item x="23"/>
        <item x="12"/>
        <item m="1" x="34"/>
        <item x="11"/>
        <item m="1" x="33"/>
        <item x="5"/>
        <item h="1" x="13"/>
        <item x="0"/>
        <item m="1" x="36"/>
        <item x="2"/>
        <item m="1" x="38"/>
        <item x="4"/>
        <item x="6"/>
        <item x="7"/>
        <item x="8"/>
        <item x="17"/>
        <item x="18"/>
        <item x="19"/>
        <item x="21"/>
        <item m="1" x="37"/>
        <item x="24"/>
        <item x="22"/>
        <item x="29"/>
        <item x="1"/>
        <item x="3"/>
        <item x="9"/>
        <item x="10"/>
        <item x="14"/>
        <item x="20"/>
        <item m="1" x="35"/>
        <item x="15"/>
        <item x="26"/>
        <item x="25"/>
        <item x="27"/>
        <item x="28"/>
        <item h="1" x="16"/>
        <item h="1" x="30"/>
        <item h="1" x="31"/>
        <item h="1" x="32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49">
    <i>
      <x/>
    </i>
    <i r="1">
      <x v="2"/>
    </i>
    <i r="1">
      <x v="6"/>
    </i>
    <i r="1">
      <x v="12"/>
    </i>
    <i r="1">
      <x v="25"/>
    </i>
    <i r="1">
      <x v="27"/>
    </i>
    <i>
      <x v="1"/>
    </i>
    <i r="1">
      <x v="29"/>
    </i>
    <i>
      <x v="2"/>
    </i>
    <i r="1">
      <x v="2"/>
    </i>
    <i r="1">
      <x v="4"/>
    </i>
    <i r="1">
      <x v="6"/>
    </i>
    <i r="1">
      <x v="8"/>
    </i>
    <i r="1">
      <x v="10"/>
    </i>
    <i r="1">
      <x v="14"/>
    </i>
    <i r="1">
      <x v="16"/>
    </i>
    <i r="1">
      <x v="17"/>
    </i>
    <i r="1">
      <x v="21"/>
    </i>
    <i r="1">
      <x v="23"/>
    </i>
    <i r="1">
      <x v="24"/>
    </i>
    <i r="1">
      <x v="25"/>
    </i>
    <i r="1">
      <x v="27"/>
    </i>
    <i r="1">
      <x v="28"/>
    </i>
    <i r="1">
      <x v="31"/>
    </i>
    <i r="1">
      <x v="32"/>
    </i>
    <i r="1">
      <x v="33"/>
    </i>
    <i>
      <x v="3"/>
    </i>
    <i r="1">
      <x v="1"/>
    </i>
    <i r="1">
      <x v="2"/>
    </i>
    <i r="1">
      <x v="4"/>
    </i>
    <i r="1">
      <x v="6"/>
    </i>
    <i r="1">
      <x v="8"/>
    </i>
    <i r="1">
      <x v="10"/>
    </i>
    <i r="1">
      <x v="12"/>
    </i>
    <i r="1">
      <x v="13"/>
    </i>
    <i r="1">
      <x v="14"/>
    </i>
    <i r="1">
      <x v="15"/>
    </i>
    <i r="1">
      <x v="16"/>
    </i>
    <i r="1">
      <x v="18"/>
    </i>
    <i r="1">
      <x v="19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34"/>
    </i>
    <i r="1">
      <x v="35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dataFields count="1">
    <dataField name="Suma de Número de actividades_x000a_(Meta)" fld="7" baseField="0" baseItem="0"/>
  </dataFields>
  <formats count="4">
    <format dxfId="225">
      <pivotArea field="3" type="button" dataOnly="0" labelOnly="1" outline="0"/>
    </format>
    <format dxfId="224">
      <pivotArea type="origin" dataOnly="0" labelOnly="1" outline="0" fieldPosition="0"/>
    </format>
    <format dxfId="223">
      <pivotArea field="13" type="button" dataOnly="0" labelOnly="1" outline="0"/>
    </format>
    <format dxfId="22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14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D26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2">
    <i>
      <x/>
    </i>
    <i r="1">
      <x v="7"/>
    </i>
    <i r="1">
      <x v="14"/>
    </i>
    <i>
      <x v="2"/>
    </i>
    <i r="1">
      <x v="14"/>
    </i>
    <i r="1">
      <x v="16"/>
    </i>
    <i r="1">
      <x v="20"/>
    </i>
    <i r="1">
      <x v="21"/>
    </i>
    <i r="1">
      <x v="22"/>
    </i>
    <i r="1">
      <x v="27"/>
    </i>
    <i r="1">
      <x v="31"/>
    </i>
    <i r="1">
      <x v="34"/>
    </i>
    <i>
      <x v="3"/>
    </i>
    <i r="1">
      <x v="1"/>
    </i>
    <i r="1">
      <x v="9"/>
    </i>
    <i r="1">
      <x v="10"/>
    </i>
    <i r="1">
      <x v="12"/>
    </i>
    <i r="1">
      <x v="13"/>
    </i>
    <i r="1">
      <x v="14"/>
    </i>
    <i r="1">
      <x v="31"/>
    </i>
    <i r="1">
      <x v="35"/>
    </i>
    <i t="grand">
      <x/>
    </i>
  </rowItems>
  <colFields count="1">
    <field x="8"/>
  </colFields>
  <colItems count="3">
    <i>
      <x v="1"/>
    </i>
    <i>
      <x v="3"/>
    </i>
    <i t="grand">
      <x/>
    </i>
  </colItems>
  <pageFields count="1">
    <pageField fld="3" item="18" hier="-1"/>
  </pageFields>
  <dataFields count="1">
    <dataField name="Suma de Número de actividades_x000a_(Meta)" fld="7" baseField="0" baseItem="0"/>
  </dataFields>
  <formats count="12">
    <format dxfId="11">
      <pivotArea field="3" type="button" dataOnly="0" labelOnly="1" outline="0" axis="axisPage" fieldPosition="0"/>
    </format>
    <format dxfId="10">
      <pivotArea type="origin" dataOnly="0" labelOnly="1" outline="0" fieldPosition="0"/>
    </format>
    <format dxfId="9">
      <pivotArea field="13" type="button" dataOnly="0" labelOnly="1" outline="0"/>
    </format>
    <format dxfId="8">
      <pivotArea dataOnly="0" labelOnly="1" grandRow="1" outline="0" fieldPosition="0"/>
    </format>
    <format dxfId="7">
      <pivotArea field="3" type="button" dataOnly="0" labelOnly="1" outline="0" axis="axisPage" fieldPosition="0"/>
    </format>
    <format dxfId="6">
      <pivotArea type="origin" dataOnly="0" labelOnly="1" outline="0" fieldPosition="0"/>
    </format>
    <format dxfId="5">
      <pivotArea field="13" type="button" dataOnly="0" labelOnly="1" outline="0"/>
    </format>
    <format dxfId="4">
      <pivotArea dataOnly="0" labelOnly="1" grandRow="1" outline="0" fieldPosition="0"/>
    </format>
    <format dxfId="3">
      <pivotArea field="3" type="button" dataOnly="0" labelOnly="1" outline="0" axis="axisPage" fieldPosition="0"/>
    </format>
    <format dxfId="2">
      <pivotArea type="origin" dataOnly="0" labelOnly="1" outline="0" fieldPosition="0"/>
    </format>
    <format dxfId="1">
      <pivotArea field="13" type="button" dataOnly="0" labelOnly="1" outline="0"/>
    </format>
    <format dxfId="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F22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m="1" x="39"/>
        <item x="4"/>
        <item x="8"/>
        <item x="6"/>
        <item x="23"/>
        <item x="12"/>
        <item m="1" x="38"/>
        <item m="1" x="34"/>
        <item x="19"/>
        <item x="0"/>
        <item x="11"/>
        <item x="18"/>
        <item m="1" x="37"/>
        <item x="7"/>
        <item m="1" x="36"/>
        <item x="24"/>
        <item m="1" x="33"/>
        <item x="2"/>
        <item x="29"/>
        <item x="17"/>
        <item x="5"/>
        <item x="22"/>
        <item x="21"/>
        <item x="13"/>
        <item x="1"/>
        <item x="3"/>
        <item x="9"/>
        <item x="10"/>
        <item x="14"/>
        <item x="20"/>
        <item m="1" x="35"/>
        <item x="15"/>
        <item x="26"/>
        <item x="25"/>
        <item x="27"/>
        <item x="28"/>
        <item x="16"/>
        <item x="30"/>
        <item x="31"/>
        <item x="32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18">
    <i>
      <x v="2"/>
    </i>
    <i r="1">
      <x v="5"/>
    </i>
    <i r="1">
      <x v="9"/>
    </i>
    <i r="1">
      <x v="10"/>
    </i>
    <i r="1">
      <x v="11"/>
    </i>
    <i r="1">
      <x v="17"/>
    </i>
    <i r="1">
      <x v="19"/>
    </i>
    <i r="1">
      <x v="24"/>
    </i>
    <i r="1">
      <x v="28"/>
    </i>
    <i r="1">
      <x v="31"/>
    </i>
    <i r="1">
      <x v="36"/>
    </i>
    <i>
      <x v="3"/>
    </i>
    <i r="1">
      <x v="2"/>
    </i>
    <i r="1">
      <x v="3"/>
    </i>
    <i r="1">
      <x v="5"/>
    </i>
    <i r="1">
      <x v="20"/>
    </i>
    <i r="1">
      <x v="25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pageFields count="1">
    <pageField fld="3" item="1" hier="-1"/>
  </pageFields>
  <dataFields count="1">
    <dataField name="Suma de Número de actividades_x000a_(Meta)" fld="7" baseField="0" baseItem="0"/>
  </dataFields>
  <formats count="12">
    <format dxfId="221">
      <pivotArea field="3" type="button" dataOnly="0" labelOnly="1" outline="0" axis="axisPage" fieldPosition="0"/>
    </format>
    <format dxfId="220">
      <pivotArea type="origin" dataOnly="0" labelOnly="1" outline="0" fieldPosition="0"/>
    </format>
    <format dxfId="219">
      <pivotArea field="13" type="button" dataOnly="0" labelOnly="1" outline="0"/>
    </format>
    <format dxfId="218">
      <pivotArea dataOnly="0" labelOnly="1" grandRow="1" outline="0" fieldPosition="0"/>
    </format>
    <format dxfId="217">
      <pivotArea field="3" type="button" dataOnly="0" labelOnly="1" outline="0" axis="axisPage" fieldPosition="0"/>
    </format>
    <format dxfId="216">
      <pivotArea type="origin" dataOnly="0" labelOnly="1" outline="0" fieldPosition="0"/>
    </format>
    <format dxfId="215">
      <pivotArea field="13" type="button" dataOnly="0" labelOnly="1" outline="0"/>
    </format>
    <format dxfId="214">
      <pivotArea dataOnly="0" labelOnly="1" grandRow="1" outline="0" fieldPosition="0"/>
    </format>
    <format dxfId="213">
      <pivotArea field="3" type="button" dataOnly="0" labelOnly="1" outline="0" axis="axisPage" fieldPosition="0"/>
    </format>
    <format dxfId="212">
      <pivotArea type="origin" dataOnly="0" labelOnly="1" outline="0" fieldPosition="0"/>
    </format>
    <format dxfId="211">
      <pivotArea field="13" type="button" dataOnly="0" labelOnly="1" outline="0"/>
    </format>
    <format dxfId="21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E25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h="1"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1">
    <i>
      <x v="1"/>
    </i>
    <i r="1">
      <x/>
    </i>
    <i>
      <x v="2"/>
    </i>
    <i r="1">
      <x v="1"/>
    </i>
    <i r="1">
      <x v="16"/>
    </i>
    <i r="1">
      <x v="20"/>
    </i>
    <i r="1">
      <x v="21"/>
    </i>
    <i r="1">
      <x v="22"/>
    </i>
    <i r="1">
      <x v="27"/>
    </i>
    <i r="1">
      <x v="31"/>
    </i>
    <i>
      <x v="3"/>
    </i>
    <i r="1">
      <x v="1"/>
    </i>
    <i r="1">
      <x v="10"/>
    </i>
    <i r="1">
      <x v="11"/>
    </i>
    <i r="1">
      <x v="14"/>
    </i>
    <i r="1">
      <x v="16"/>
    </i>
    <i r="1">
      <x v="19"/>
    </i>
    <i r="1">
      <x v="25"/>
    </i>
    <i r="1">
      <x v="27"/>
    </i>
    <i r="1">
      <x v="31"/>
    </i>
    <i t="grand">
      <x/>
    </i>
  </rowItems>
  <colFields count="1">
    <field x="8"/>
  </colFields>
  <colItems count="4">
    <i>
      <x/>
    </i>
    <i>
      <x v="1"/>
    </i>
    <i>
      <x v="3"/>
    </i>
    <i t="grand">
      <x/>
    </i>
  </colItems>
  <pageFields count="1">
    <pageField fld="3" item="2" hier="-1"/>
  </pageFields>
  <dataFields count="1">
    <dataField name="Suma de Número de actividades_x000a_(Meta)" fld="7" baseField="0" baseItem="0"/>
  </dataFields>
  <formats count="12">
    <format dxfId="209">
      <pivotArea field="3" type="button" dataOnly="0" labelOnly="1" outline="0" axis="axisPage" fieldPosition="0"/>
    </format>
    <format dxfId="208">
      <pivotArea type="origin" dataOnly="0" labelOnly="1" outline="0" fieldPosition="0"/>
    </format>
    <format dxfId="207">
      <pivotArea field="13" type="button" dataOnly="0" labelOnly="1" outline="0"/>
    </format>
    <format dxfId="206">
      <pivotArea dataOnly="0" labelOnly="1" grandRow="1" outline="0" fieldPosition="0"/>
    </format>
    <format dxfId="205">
      <pivotArea field="3" type="button" dataOnly="0" labelOnly="1" outline="0" axis="axisPage" fieldPosition="0"/>
    </format>
    <format dxfId="204">
      <pivotArea type="origin" dataOnly="0" labelOnly="1" outline="0" fieldPosition="0"/>
    </format>
    <format dxfId="203">
      <pivotArea field="13" type="button" dataOnly="0" labelOnly="1" outline="0"/>
    </format>
    <format dxfId="202">
      <pivotArea dataOnly="0" labelOnly="1" grandRow="1" outline="0" fieldPosition="0"/>
    </format>
    <format dxfId="201">
      <pivotArea field="3" type="button" dataOnly="0" labelOnly="1" outline="0" axis="axisPage" fieldPosition="0"/>
    </format>
    <format dxfId="200">
      <pivotArea type="origin" dataOnly="0" labelOnly="1" outline="0" fieldPosition="0"/>
    </format>
    <format dxfId="199">
      <pivotArea field="13" type="button" dataOnly="0" labelOnly="1" outline="0"/>
    </format>
    <format dxfId="19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E18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14">
    <i>
      <x v="2"/>
    </i>
    <i r="1">
      <x v="20"/>
    </i>
    <i r="1">
      <x v="21"/>
    </i>
    <i r="1">
      <x v="27"/>
    </i>
    <i r="1">
      <x v="34"/>
    </i>
    <i>
      <x v="3"/>
    </i>
    <i r="1">
      <x v="9"/>
    </i>
    <i r="1">
      <x v="10"/>
    </i>
    <i r="1">
      <x v="12"/>
    </i>
    <i r="1">
      <x v="14"/>
    </i>
    <i r="1">
      <x v="16"/>
    </i>
    <i r="1">
      <x v="35"/>
    </i>
    <i r="1">
      <x v="36"/>
    </i>
    <i t="grand">
      <x/>
    </i>
  </rowItems>
  <colFields count="1">
    <field x="8"/>
  </colFields>
  <colItems count="4">
    <i>
      <x v="1"/>
    </i>
    <i>
      <x v="2"/>
    </i>
    <i>
      <x v="3"/>
    </i>
    <i t="grand">
      <x/>
    </i>
  </colItems>
  <pageFields count="1">
    <pageField fld="3" item="3" hier="-1"/>
  </pageFields>
  <dataFields count="1">
    <dataField name="Suma de Número de actividades_x000a_(Meta)" fld="7" baseField="0" baseItem="0"/>
  </dataFields>
  <formats count="12">
    <format dxfId="197">
      <pivotArea field="3" type="button" dataOnly="0" labelOnly="1" outline="0" axis="axisPage" fieldPosition="0"/>
    </format>
    <format dxfId="196">
      <pivotArea type="origin" dataOnly="0" labelOnly="1" outline="0" fieldPosition="0"/>
    </format>
    <format dxfId="195">
      <pivotArea field="13" type="button" dataOnly="0" labelOnly="1" outline="0"/>
    </format>
    <format dxfId="194">
      <pivotArea dataOnly="0" labelOnly="1" grandRow="1" outline="0" fieldPosition="0"/>
    </format>
    <format dxfId="193">
      <pivotArea field="3" type="button" dataOnly="0" labelOnly="1" outline="0" axis="axisPage" fieldPosition="0"/>
    </format>
    <format dxfId="192">
      <pivotArea type="origin" dataOnly="0" labelOnly="1" outline="0" fieldPosition="0"/>
    </format>
    <format dxfId="191">
      <pivotArea field="13" type="button" dataOnly="0" labelOnly="1" outline="0"/>
    </format>
    <format dxfId="190">
      <pivotArea dataOnly="0" labelOnly="1" grandRow="1" outline="0" fieldPosition="0"/>
    </format>
    <format dxfId="189">
      <pivotArea field="3" type="button" dataOnly="0" labelOnly="1" outline="0" axis="axisPage" fieldPosition="0"/>
    </format>
    <format dxfId="188">
      <pivotArea type="origin" dataOnly="0" labelOnly="1" outline="0" fieldPosition="0"/>
    </format>
    <format dxfId="187">
      <pivotArea field="13" type="button" dataOnly="0" labelOnly="1" outline="0"/>
    </format>
    <format dxfId="186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F21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h="1"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17">
    <i>
      <x v="2"/>
    </i>
    <i r="1">
      <x v="20"/>
    </i>
    <i r="1">
      <x v="21"/>
    </i>
    <i r="1">
      <x v="22"/>
    </i>
    <i r="1">
      <x v="27"/>
    </i>
    <i r="1">
      <x v="34"/>
    </i>
    <i>
      <x v="3"/>
    </i>
    <i r="1">
      <x v="1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6"/>
    </i>
    <i r="1">
      <x v="27"/>
    </i>
    <i t="grand">
      <x/>
    </i>
  </rowItems>
  <colFields count="1">
    <field x="8"/>
  </colFields>
  <colItems count="5">
    <i>
      <x/>
    </i>
    <i>
      <x v="1"/>
    </i>
    <i>
      <x v="2"/>
    </i>
    <i>
      <x v="3"/>
    </i>
    <i t="grand">
      <x/>
    </i>
  </colItems>
  <pageFields count="1">
    <pageField fld="3" item="4" hier="-1"/>
  </pageFields>
  <dataFields count="1">
    <dataField name="Suma de Número de actividades_x000a_(Meta)" fld="7" baseField="0" baseItem="0"/>
  </dataFields>
  <formats count="12">
    <format dxfId="185">
      <pivotArea field="3" type="button" dataOnly="0" labelOnly="1" outline="0" axis="axisPage" fieldPosition="0"/>
    </format>
    <format dxfId="184">
      <pivotArea type="origin" dataOnly="0" labelOnly="1" outline="0" fieldPosition="0"/>
    </format>
    <format dxfId="183">
      <pivotArea field="13" type="button" dataOnly="0" labelOnly="1" outline="0"/>
    </format>
    <format dxfId="182">
      <pivotArea dataOnly="0" labelOnly="1" grandRow="1" outline="0" fieldPosition="0"/>
    </format>
    <format dxfId="181">
      <pivotArea field="3" type="button" dataOnly="0" labelOnly="1" outline="0" axis="axisPage" fieldPosition="0"/>
    </format>
    <format dxfId="180">
      <pivotArea type="origin" dataOnly="0" labelOnly="1" outline="0" fieldPosition="0"/>
    </format>
    <format dxfId="179">
      <pivotArea field="13" type="button" dataOnly="0" labelOnly="1" outline="0"/>
    </format>
    <format dxfId="178">
      <pivotArea dataOnly="0" labelOnly="1" grandRow="1" outline="0" fieldPosition="0"/>
    </format>
    <format dxfId="177">
      <pivotArea field="3" type="button" dataOnly="0" labelOnly="1" outline="0" axis="axisPage" fieldPosition="0"/>
    </format>
    <format dxfId="176">
      <pivotArea type="origin" dataOnly="0" labelOnly="1" outline="0" fieldPosition="0"/>
    </format>
    <format dxfId="175">
      <pivotArea field="13" type="button" dataOnly="0" labelOnly="1" outline="0"/>
    </format>
    <format dxfId="174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E22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h="1"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18">
    <i>
      <x v="2"/>
    </i>
    <i r="1">
      <x v="1"/>
    </i>
    <i r="1">
      <x v="20"/>
    </i>
    <i r="1">
      <x v="21"/>
    </i>
    <i r="1">
      <x v="22"/>
    </i>
    <i r="1">
      <x v="27"/>
    </i>
    <i r="1">
      <x v="31"/>
    </i>
    <i r="1">
      <x v="34"/>
    </i>
    <i>
      <x v="3"/>
    </i>
    <i r="1">
      <x v="1"/>
    </i>
    <i r="1">
      <x v="9"/>
    </i>
    <i r="1">
      <x v="10"/>
    </i>
    <i r="1">
      <x v="11"/>
    </i>
    <i r="1">
      <x v="12"/>
    </i>
    <i r="1">
      <x v="14"/>
    </i>
    <i r="1">
      <x v="16"/>
    </i>
    <i r="1">
      <x v="35"/>
    </i>
    <i t="grand">
      <x/>
    </i>
  </rowItems>
  <colFields count="1">
    <field x="8"/>
  </colFields>
  <colItems count="4">
    <i>
      <x v="1"/>
    </i>
    <i>
      <x v="2"/>
    </i>
    <i>
      <x v="3"/>
    </i>
    <i t="grand">
      <x/>
    </i>
  </colItems>
  <pageFields count="1">
    <pageField fld="3" item="5" hier="-1"/>
  </pageFields>
  <dataFields count="1">
    <dataField name="Suma de Número de actividades_x000a_(Meta)" fld="7" baseField="0" baseItem="0"/>
  </dataFields>
  <formats count="12">
    <format dxfId="173">
      <pivotArea field="3" type="button" dataOnly="0" labelOnly="1" outline="0" axis="axisPage" fieldPosition="0"/>
    </format>
    <format dxfId="172">
      <pivotArea type="origin" dataOnly="0" labelOnly="1" outline="0" fieldPosition="0"/>
    </format>
    <format dxfId="171">
      <pivotArea field="13" type="button" dataOnly="0" labelOnly="1" outline="0"/>
    </format>
    <format dxfId="170">
      <pivotArea dataOnly="0" labelOnly="1" grandRow="1" outline="0" fieldPosition="0"/>
    </format>
    <format dxfId="169">
      <pivotArea field="3" type="button" dataOnly="0" labelOnly="1" outline="0" axis="axisPage" fieldPosition="0"/>
    </format>
    <format dxfId="168">
      <pivotArea type="origin" dataOnly="0" labelOnly="1" outline="0" fieldPosition="0"/>
    </format>
    <format dxfId="167">
      <pivotArea field="13" type="button" dataOnly="0" labelOnly="1" outline="0"/>
    </format>
    <format dxfId="166">
      <pivotArea dataOnly="0" labelOnly="1" grandRow="1" outline="0" fieldPosition="0"/>
    </format>
    <format dxfId="165">
      <pivotArea field="3" type="button" dataOnly="0" labelOnly="1" outline="0" axis="axisPage" fieldPosition="0"/>
    </format>
    <format dxfId="164">
      <pivotArea type="origin" dataOnly="0" labelOnly="1" outline="0" fieldPosition="0"/>
    </format>
    <format dxfId="163">
      <pivotArea field="13" type="button" dataOnly="0" labelOnly="1" outline="0"/>
    </format>
    <format dxfId="162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E26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h="1"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22">
    <i>
      <x/>
    </i>
    <i r="1">
      <x v="7"/>
    </i>
    <i r="1">
      <x v="9"/>
    </i>
    <i r="1">
      <x v="16"/>
    </i>
    <i>
      <x v="2"/>
    </i>
    <i r="1">
      <x v="20"/>
    </i>
    <i r="1">
      <x v="21"/>
    </i>
    <i r="1">
      <x v="22"/>
    </i>
    <i r="1">
      <x v="25"/>
    </i>
    <i r="1">
      <x v="27"/>
    </i>
    <i r="1">
      <x v="28"/>
    </i>
    <i r="1">
      <x v="31"/>
    </i>
    <i r="1">
      <x v="33"/>
    </i>
    <i r="1">
      <x v="34"/>
    </i>
    <i>
      <x v="3"/>
    </i>
    <i r="1">
      <x v="10"/>
    </i>
    <i r="1">
      <x v="11"/>
    </i>
    <i r="1">
      <x v="12"/>
    </i>
    <i r="1">
      <x v="14"/>
    </i>
    <i r="1">
      <x v="16"/>
    </i>
    <i r="1">
      <x v="35"/>
    </i>
    <i t="grand">
      <x/>
    </i>
  </rowItems>
  <colFields count="1">
    <field x="8"/>
  </colFields>
  <colItems count="4">
    <i>
      <x v="1"/>
    </i>
    <i>
      <x v="2"/>
    </i>
    <i>
      <x v="3"/>
    </i>
    <i t="grand">
      <x/>
    </i>
  </colItems>
  <pageFields count="1">
    <pageField fld="3" item="6" hier="-1"/>
  </pageFields>
  <dataFields count="1">
    <dataField name="Suma de Número de actividades_x000a_(Meta)" fld="7" baseField="0" baseItem="0"/>
  </dataFields>
  <formats count="12">
    <format dxfId="161">
      <pivotArea field="3" type="button" dataOnly="0" labelOnly="1" outline="0" axis="axisPage" fieldPosition="0"/>
    </format>
    <format dxfId="160">
      <pivotArea type="origin" dataOnly="0" labelOnly="1" outline="0" fieldPosition="0"/>
    </format>
    <format dxfId="159">
      <pivotArea field="13" type="button" dataOnly="0" labelOnly="1" outline="0"/>
    </format>
    <format dxfId="158">
      <pivotArea dataOnly="0" labelOnly="1" grandRow="1" outline="0" fieldPosition="0"/>
    </format>
    <format dxfId="157">
      <pivotArea field="3" type="button" dataOnly="0" labelOnly="1" outline="0" axis="axisPage" fieldPosition="0"/>
    </format>
    <format dxfId="156">
      <pivotArea type="origin" dataOnly="0" labelOnly="1" outline="0" fieldPosition="0"/>
    </format>
    <format dxfId="155">
      <pivotArea field="13" type="button" dataOnly="0" labelOnly="1" outline="0"/>
    </format>
    <format dxfId="154">
      <pivotArea dataOnly="0" labelOnly="1" grandRow="1" outline="0" fieldPosition="0"/>
    </format>
    <format dxfId="153">
      <pivotArea field="3" type="button" dataOnly="0" labelOnly="1" outline="0" axis="axisPage" fieldPosition="0"/>
    </format>
    <format dxfId="152">
      <pivotArea type="origin" dataOnly="0" labelOnly="1" outline="0" fieldPosition="0"/>
    </format>
    <format dxfId="151">
      <pivotArea field="13" type="button" dataOnly="0" labelOnly="1" outline="0"/>
    </format>
    <format dxfId="150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TablaDinámica2" cacheId="0" applyNumberFormats="0" applyBorderFormats="0" applyFontFormats="0" applyPatternFormats="0" applyAlignmentFormats="0" applyWidthHeightFormats="1" dataCaption="Valores" updatedVersion="5" minRefreshableVersion="3" useAutoFormatting="1" pageWrap="1" pageOverThenDown="1" itemPrintTitles="1" createdVersion="6" indent="0" outline="1" outlineData="1" multipleFieldFilters="0">
  <location ref="A3:E21" firstHeaderRow="1" firstDataRow="2" firstDataCol="1" rowPageCount="1" colPageCount="1"/>
  <pivotFields count="16">
    <pivotField showAll="0"/>
    <pivotField axis="axisRow" showAll="0">
      <items count="6">
        <item x="2"/>
        <item x="4"/>
        <item x="0"/>
        <item x="1"/>
        <item h="1" x="3"/>
        <item t="default"/>
      </items>
    </pivotField>
    <pivotField showAll="0"/>
    <pivotField axis="axisPage" showAll="0">
      <items count="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t="default"/>
      </items>
    </pivotField>
    <pivotField axis="axisRow" showAll="0" defaultSubtotal="0">
      <items count="40">
        <item x="20"/>
        <item x="14"/>
        <item x="16"/>
        <item x="26"/>
        <item x="28"/>
        <item m="1" x="39"/>
        <item x="25"/>
        <item x="4"/>
        <item x="27"/>
        <item x="10"/>
        <item x="8"/>
        <item x="9"/>
        <item x="6"/>
        <item x="23"/>
        <item x="12"/>
        <item m="1" x="38"/>
        <item x="3"/>
        <item x="31"/>
        <item m="1" x="34"/>
        <item x="19"/>
        <item x="0"/>
        <item x="11"/>
        <item x="18"/>
        <item m="1" x="37"/>
        <item m="1" x="35"/>
        <item x="7"/>
        <item m="1" x="36"/>
        <item x="1"/>
        <item x="24"/>
        <item m="1" x="33"/>
        <item x="32"/>
        <item x="2"/>
        <item x="29"/>
        <item x="15"/>
        <item x="17"/>
        <item x="5"/>
        <item x="22"/>
        <item x="21"/>
        <item x="30"/>
        <item x="13"/>
      </items>
    </pivotField>
    <pivotField showAll="0" defaultSubtotal="0"/>
    <pivotField showAll="0"/>
    <pivotField dataField="1" showAll="0"/>
    <pivotField axis="axisCol" showAll="0">
      <items count="6">
        <item x="4"/>
        <item x="1"/>
        <item x="2"/>
        <item x="0"/>
        <item h="1" x="3"/>
        <item t="default"/>
      </items>
    </pivotField>
    <pivotField showAll="0"/>
    <pivotField showAll="0"/>
    <pivotField showAll="0"/>
    <pivotField showAll="0"/>
    <pivotField showAll="0">
      <items count="17">
        <item x="14"/>
        <item x="12"/>
        <item x="8"/>
        <item x="3"/>
        <item x="13"/>
        <item x="0"/>
        <item x="5"/>
        <item x="6"/>
        <item x="7"/>
        <item x="4"/>
        <item x="9"/>
        <item x="10"/>
        <item x="1"/>
        <item x="11"/>
        <item x="2"/>
        <item x="15"/>
        <item t="default"/>
      </items>
    </pivotField>
    <pivotField showAll="0"/>
    <pivotField showAll="0"/>
  </pivotFields>
  <rowFields count="2">
    <field x="1"/>
    <field x="4"/>
  </rowFields>
  <rowItems count="17">
    <i>
      <x/>
    </i>
    <i r="1">
      <x v="7"/>
    </i>
    <i>
      <x v="2"/>
    </i>
    <i r="1">
      <x v="20"/>
    </i>
    <i r="1">
      <x v="21"/>
    </i>
    <i r="1">
      <x v="22"/>
    </i>
    <i r="1">
      <x v="27"/>
    </i>
    <i r="1">
      <x v="31"/>
    </i>
    <i r="1">
      <x v="34"/>
    </i>
    <i>
      <x v="3"/>
    </i>
    <i r="1">
      <x v="1"/>
    </i>
    <i r="1">
      <x v="9"/>
    </i>
    <i r="1">
      <x v="10"/>
    </i>
    <i r="1">
      <x v="12"/>
    </i>
    <i r="1">
      <x v="14"/>
    </i>
    <i r="1">
      <x v="16"/>
    </i>
    <i t="grand">
      <x/>
    </i>
  </rowItems>
  <colFields count="1">
    <field x="8"/>
  </colFields>
  <colItems count="4">
    <i>
      <x/>
    </i>
    <i>
      <x v="1"/>
    </i>
    <i>
      <x v="2"/>
    </i>
    <i t="grand">
      <x/>
    </i>
  </colItems>
  <pageFields count="1">
    <pageField fld="3" item="7" hier="-1"/>
  </pageFields>
  <dataFields count="1">
    <dataField name="Suma de Número de actividades_x000a_(Meta)" fld="7" baseField="0" baseItem="0"/>
  </dataFields>
  <formats count="12">
    <format dxfId="149">
      <pivotArea field="3" type="button" dataOnly="0" labelOnly="1" outline="0" axis="axisPage" fieldPosition="0"/>
    </format>
    <format dxfId="148">
      <pivotArea type="origin" dataOnly="0" labelOnly="1" outline="0" fieldPosition="0"/>
    </format>
    <format dxfId="147">
      <pivotArea field="13" type="button" dataOnly="0" labelOnly="1" outline="0"/>
    </format>
    <format dxfId="146">
      <pivotArea dataOnly="0" labelOnly="1" grandRow="1" outline="0" fieldPosition="0"/>
    </format>
    <format dxfId="145">
      <pivotArea field="3" type="button" dataOnly="0" labelOnly="1" outline="0" axis="axisPage" fieldPosition="0"/>
    </format>
    <format dxfId="144">
      <pivotArea type="origin" dataOnly="0" labelOnly="1" outline="0" fieldPosition="0"/>
    </format>
    <format dxfId="143">
      <pivotArea field="13" type="button" dataOnly="0" labelOnly="1" outline="0"/>
    </format>
    <format dxfId="142">
      <pivotArea dataOnly="0" labelOnly="1" grandRow="1" outline="0" fieldPosition="0"/>
    </format>
    <format dxfId="141">
      <pivotArea field="3" type="button" dataOnly="0" labelOnly="1" outline="0" axis="axisPage" fieldPosition="0"/>
    </format>
    <format dxfId="140">
      <pivotArea type="origin" dataOnly="0" labelOnly="1" outline="0" fieldPosition="0"/>
    </format>
    <format dxfId="139">
      <pivotArea field="13" type="button" dataOnly="0" labelOnly="1" outline="0"/>
    </format>
    <format dxfId="138">
      <pivotArea dataOnly="0" labelOnly="1" grandRow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6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7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8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9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0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 filterMode="1"/>
  <dimension ref="B1:G1047795"/>
  <sheetViews>
    <sheetView tabSelected="1" zoomScale="110" zoomScaleNormal="110" workbookViewId="0">
      <selection activeCell="G218" sqref="G218"/>
    </sheetView>
  </sheetViews>
  <sheetFormatPr baseColWidth="10" defaultColWidth="11.5" defaultRowHeight="51.75" customHeight="1" x14ac:dyDescent="0.2"/>
  <cols>
    <col min="1" max="1" width="4.1640625" customWidth="1"/>
    <col min="2" max="2" width="27.5" style="12" customWidth="1"/>
    <col min="3" max="3" width="64.33203125" style="17" customWidth="1"/>
    <col min="4" max="4" width="21.33203125" style="15" customWidth="1"/>
    <col min="5" max="6" width="14.33203125" style="15" customWidth="1"/>
    <col min="7" max="7" width="93.83203125" customWidth="1"/>
  </cols>
  <sheetData>
    <row r="1" spans="2:7" ht="48" x14ac:dyDescent="0.2">
      <c r="B1" s="11" t="s">
        <v>0</v>
      </c>
      <c r="C1" s="13" t="s">
        <v>141</v>
      </c>
      <c r="D1" s="13" t="s">
        <v>112</v>
      </c>
      <c r="E1" s="13" t="s">
        <v>107</v>
      </c>
      <c r="F1" s="13" t="s">
        <v>102</v>
      </c>
      <c r="G1" s="52" t="s">
        <v>323</v>
      </c>
    </row>
    <row r="2" spans="2:7" ht="80" x14ac:dyDescent="0.2">
      <c r="B2" s="31" t="s">
        <v>1</v>
      </c>
      <c r="C2" s="30" t="s">
        <v>189</v>
      </c>
      <c r="D2" s="29" t="s">
        <v>111</v>
      </c>
      <c r="E2" s="28">
        <v>4</v>
      </c>
      <c r="F2" s="28" t="s">
        <v>103</v>
      </c>
      <c r="G2" s="53"/>
    </row>
    <row r="3" spans="2:7" ht="99.75" hidden="1" customHeight="1" x14ac:dyDescent="0.2">
      <c r="B3" s="31" t="s">
        <v>1</v>
      </c>
      <c r="C3" s="30" t="s">
        <v>180</v>
      </c>
      <c r="D3" s="29" t="s">
        <v>262</v>
      </c>
      <c r="E3" s="29">
        <v>4</v>
      </c>
      <c r="F3" s="28" t="s">
        <v>103</v>
      </c>
    </row>
    <row r="4" spans="2:7" ht="51.75" hidden="1" customHeight="1" x14ac:dyDescent="0.2">
      <c r="B4" s="31" t="s">
        <v>1</v>
      </c>
      <c r="C4" s="30" t="s">
        <v>230</v>
      </c>
      <c r="D4" s="29" t="s">
        <v>111</v>
      </c>
      <c r="E4" s="29">
        <v>1</v>
      </c>
      <c r="F4" s="28" t="s">
        <v>103</v>
      </c>
    </row>
    <row r="5" spans="2:7" ht="51.75" hidden="1" customHeight="1" x14ac:dyDescent="0.2">
      <c r="B5" s="31" t="s">
        <v>1</v>
      </c>
      <c r="C5" s="30" t="s">
        <v>313</v>
      </c>
      <c r="D5" s="29" t="s">
        <v>111</v>
      </c>
      <c r="E5" s="29">
        <v>1</v>
      </c>
      <c r="F5" s="28" t="s">
        <v>103</v>
      </c>
    </row>
    <row r="6" spans="2:7" ht="70.5" hidden="1" customHeight="1" x14ac:dyDescent="0.2">
      <c r="B6" s="31" t="s">
        <v>1</v>
      </c>
      <c r="C6" s="30" t="s">
        <v>181</v>
      </c>
      <c r="D6" s="29" t="s">
        <v>111</v>
      </c>
      <c r="E6" s="29">
        <v>4</v>
      </c>
      <c r="F6" s="29" t="s">
        <v>103</v>
      </c>
    </row>
    <row r="7" spans="2:7" ht="51.75" hidden="1" customHeight="1" x14ac:dyDescent="0.2">
      <c r="B7" s="31" t="s">
        <v>1</v>
      </c>
      <c r="C7" s="30" t="s">
        <v>193</v>
      </c>
      <c r="D7" s="29" t="s">
        <v>111</v>
      </c>
      <c r="E7" s="29">
        <v>2</v>
      </c>
      <c r="F7" s="29" t="s">
        <v>103</v>
      </c>
    </row>
    <row r="8" spans="2:7" ht="63.75" hidden="1" customHeight="1" x14ac:dyDescent="0.2">
      <c r="B8" s="31" t="s">
        <v>1</v>
      </c>
      <c r="C8" s="30" t="s">
        <v>187</v>
      </c>
      <c r="D8" s="29" t="s">
        <v>111</v>
      </c>
      <c r="E8" s="29">
        <v>4</v>
      </c>
      <c r="F8" s="29" t="s">
        <v>106</v>
      </c>
    </row>
    <row r="9" spans="2:7" ht="51.75" hidden="1" customHeight="1" x14ac:dyDescent="0.2">
      <c r="B9" s="31" t="s">
        <v>1</v>
      </c>
      <c r="C9" s="30" t="s">
        <v>182</v>
      </c>
      <c r="D9" s="29" t="s">
        <v>263</v>
      </c>
      <c r="E9" s="29">
        <v>16</v>
      </c>
      <c r="F9" s="29" t="s">
        <v>103</v>
      </c>
    </row>
    <row r="10" spans="2:7" ht="51.75" hidden="1" customHeight="1" x14ac:dyDescent="0.2">
      <c r="B10" s="31" t="s">
        <v>1</v>
      </c>
      <c r="C10" s="30" t="s">
        <v>242</v>
      </c>
      <c r="D10" s="28" t="s">
        <v>231</v>
      </c>
      <c r="E10" s="28">
        <v>2</v>
      </c>
      <c r="F10" s="29" t="s">
        <v>103</v>
      </c>
    </row>
    <row r="11" spans="2:7" ht="51.75" hidden="1" customHeight="1" x14ac:dyDescent="0.2">
      <c r="B11" s="31" t="s">
        <v>1</v>
      </c>
      <c r="C11" s="30" t="s">
        <v>243</v>
      </c>
      <c r="D11" s="28" t="s">
        <v>232</v>
      </c>
      <c r="E11" s="28">
        <v>2</v>
      </c>
      <c r="F11" s="29" t="s">
        <v>103</v>
      </c>
    </row>
    <row r="12" spans="2:7" ht="51.75" hidden="1" customHeight="1" x14ac:dyDescent="0.2">
      <c r="B12" s="31" t="s">
        <v>1</v>
      </c>
      <c r="C12" s="41" t="s">
        <v>244</v>
      </c>
      <c r="D12" s="46" t="s">
        <v>239</v>
      </c>
      <c r="E12" s="37">
        <v>12</v>
      </c>
      <c r="F12" s="37" t="s">
        <v>103</v>
      </c>
    </row>
    <row r="13" spans="2:7" ht="70.5" hidden="1" customHeight="1" x14ac:dyDescent="0.2">
      <c r="B13" s="31" t="s">
        <v>1</v>
      </c>
      <c r="C13" s="41" t="s">
        <v>245</v>
      </c>
      <c r="D13" s="42" t="s">
        <v>240</v>
      </c>
      <c r="E13" s="37">
        <v>4</v>
      </c>
      <c r="F13" s="37" t="s">
        <v>103</v>
      </c>
    </row>
    <row r="14" spans="2:7" ht="51.75" hidden="1" customHeight="1" x14ac:dyDescent="0.2">
      <c r="B14" s="31" t="s">
        <v>1</v>
      </c>
      <c r="C14" s="41" t="s">
        <v>246</v>
      </c>
      <c r="D14" s="42" t="s">
        <v>240</v>
      </c>
      <c r="E14" s="37">
        <v>1</v>
      </c>
      <c r="F14" s="37" t="s">
        <v>105</v>
      </c>
    </row>
    <row r="15" spans="2:7" ht="51.75" hidden="1" customHeight="1" x14ac:dyDescent="0.2">
      <c r="B15" s="31" t="s">
        <v>1</v>
      </c>
      <c r="C15" s="49" t="s">
        <v>293</v>
      </c>
      <c r="D15" s="50" t="s">
        <v>294</v>
      </c>
      <c r="E15" s="51">
        <v>8</v>
      </c>
      <c r="F15" s="51" t="s">
        <v>103</v>
      </c>
    </row>
    <row r="16" spans="2:7" ht="51.75" hidden="1" customHeight="1" x14ac:dyDescent="0.2">
      <c r="B16" s="31" t="s">
        <v>1</v>
      </c>
      <c r="C16" s="30" t="s">
        <v>190</v>
      </c>
      <c r="D16" s="28" t="s">
        <v>263</v>
      </c>
      <c r="E16" s="28">
        <v>1</v>
      </c>
      <c r="F16" s="28" t="s">
        <v>103</v>
      </c>
    </row>
    <row r="17" spans="2:6" ht="81.75" hidden="1" customHeight="1" x14ac:dyDescent="0.2">
      <c r="B17" s="31" t="s">
        <v>1</v>
      </c>
      <c r="C17" s="30" t="s">
        <v>191</v>
      </c>
      <c r="D17" s="29" t="s">
        <v>111</v>
      </c>
      <c r="E17" s="29">
        <v>2</v>
      </c>
      <c r="F17" s="29" t="s">
        <v>103</v>
      </c>
    </row>
    <row r="18" spans="2:6" ht="51.75" hidden="1" customHeight="1" x14ac:dyDescent="0.2">
      <c r="B18" s="34" t="s">
        <v>2</v>
      </c>
      <c r="C18" s="30" t="s">
        <v>261</v>
      </c>
      <c r="D18" s="29" t="s">
        <v>111</v>
      </c>
      <c r="E18" s="29">
        <v>4</v>
      </c>
      <c r="F18" s="29" t="s">
        <v>103</v>
      </c>
    </row>
    <row r="19" spans="2:6" ht="51.75" hidden="1" customHeight="1" x14ac:dyDescent="0.2">
      <c r="B19" s="34" t="s">
        <v>2</v>
      </c>
      <c r="C19" s="30" t="s">
        <v>193</v>
      </c>
      <c r="D19" s="29" t="s">
        <v>258</v>
      </c>
      <c r="E19" s="29">
        <v>1</v>
      </c>
      <c r="F19" s="29" t="s">
        <v>103</v>
      </c>
    </row>
    <row r="20" spans="2:6" ht="51.75" hidden="1" customHeight="1" x14ac:dyDescent="0.2">
      <c r="B20" s="34" t="s">
        <v>2</v>
      </c>
      <c r="C20" s="30" t="s">
        <v>194</v>
      </c>
      <c r="D20" s="28" t="s">
        <v>259</v>
      </c>
      <c r="E20" s="28">
        <v>1</v>
      </c>
      <c r="F20" s="28" t="s">
        <v>104</v>
      </c>
    </row>
    <row r="21" spans="2:6" ht="51.75" hidden="1" customHeight="1" x14ac:dyDescent="0.2">
      <c r="B21" s="34" t="s">
        <v>2</v>
      </c>
      <c r="C21" s="30" t="s">
        <v>110</v>
      </c>
      <c r="D21" s="28" t="s">
        <v>259</v>
      </c>
      <c r="E21" s="28">
        <v>1</v>
      </c>
      <c r="F21" s="28" t="s">
        <v>104</v>
      </c>
    </row>
    <row r="22" spans="2:6" ht="51.75" hidden="1" customHeight="1" x14ac:dyDescent="0.2">
      <c r="B22" s="34" t="s">
        <v>2</v>
      </c>
      <c r="C22" s="30" t="s">
        <v>313</v>
      </c>
      <c r="D22" s="29" t="s">
        <v>111</v>
      </c>
      <c r="E22" s="29">
        <v>1</v>
      </c>
      <c r="F22" s="29" t="s">
        <v>103</v>
      </c>
    </row>
    <row r="23" spans="2:6" ht="66" hidden="1" customHeight="1" thickBot="1" x14ac:dyDescent="0.25">
      <c r="B23" s="34" t="s">
        <v>2</v>
      </c>
      <c r="C23" s="36" t="s">
        <v>244</v>
      </c>
      <c r="D23" s="39" t="s">
        <v>247</v>
      </c>
      <c r="E23" s="37">
        <v>8</v>
      </c>
      <c r="F23" s="37" t="s">
        <v>103</v>
      </c>
    </row>
    <row r="24" spans="2:6" ht="66" hidden="1" customHeight="1" x14ac:dyDescent="0.2">
      <c r="B24" s="34" t="s">
        <v>2</v>
      </c>
      <c r="C24" s="40" t="s">
        <v>245</v>
      </c>
      <c r="D24" s="42" t="s">
        <v>111</v>
      </c>
      <c r="E24" s="37">
        <v>4</v>
      </c>
      <c r="F24" s="37" t="s">
        <v>103</v>
      </c>
    </row>
    <row r="25" spans="2:6" ht="66" hidden="1" customHeight="1" x14ac:dyDescent="0.2">
      <c r="B25" s="34" t="s">
        <v>2</v>
      </c>
      <c r="C25" s="40" t="s">
        <v>246</v>
      </c>
      <c r="D25" s="42" t="s">
        <v>111</v>
      </c>
      <c r="E25" s="37">
        <v>1</v>
      </c>
      <c r="F25" s="37" t="s">
        <v>105</v>
      </c>
    </row>
    <row r="26" spans="2:6" ht="66" hidden="1" customHeight="1" x14ac:dyDescent="0.2">
      <c r="B26" s="34" t="s">
        <v>2</v>
      </c>
      <c r="C26" s="30" t="s">
        <v>196</v>
      </c>
      <c r="D26" s="29" t="s">
        <v>195</v>
      </c>
      <c r="E26" s="29">
        <v>1</v>
      </c>
      <c r="F26" s="29" t="s">
        <v>104</v>
      </c>
    </row>
    <row r="27" spans="2:6" ht="51.75" hidden="1" customHeight="1" x14ac:dyDescent="0.2">
      <c r="B27" s="34" t="s">
        <v>2</v>
      </c>
      <c r="C27" s="30" t="s">
        <v>188</v>
      </c>
      <c r="D27" s="29" t="s">
        <v>260</v>
      </c>
      <c r="E27" s="29">
        <v>1</v>
      </c>
      <c r="F27" s="29" t="s">
        <v>103</v>
      </c>
    </row>
    <row r="28" spans="2:6" ht="51.75" hidden="1" customHeight="1" x14ac:dyDescent="0.2">
      <c r="B28" s="34" t="s">
        <v>2</v>
      </c>
      <c r="C28" s="38" t="s">
        <v>183</v>
      </c>
      <c r="D28" s="37" t="s">
        <v>259</v>
      </c>
      <c r="E28" s="37">
        <v>1</v>
      </c>
      <c r="F28" s="37" t="s">
        <v>106</v>
      </c>
    </row>
    <row r="29" spans="2:6" ht="51.75" hidden="1" customHeight="1" x14ac:dyDescent="0.2">
      <c r="B29" s="34" t="s">
        <v>2</v>
      </c>
      <c r="C29" s="30" t="s">
        <v>197</v>
      </c>
      <c r="D29" s="29" t="s">
        <v>111</v>
      </c>
      <c r="E29" s="29">
        <v>1</v>
      </c>
      <c r="F29" s="29" t="s">
        <v>103</v>
      </c>
    </row>
    <row r="30" spans="2:6" ht="70.5" hidden="1" customHeight="1" x14ac:dyDescent="0.2">
      <c r="B30" s="34" t="s">
        <v>2</v>
      </c>
      <c r="C30" s="49" t="s">
        <v>293</v>
      </c>
      <c r="D30" s="50" t="s">
        <v>295</v>
      </c>
      <c r="E30" s="51">
        <v>7</v>
      </c>
      <c r="F30" s="51" t="s">
        <v>103</v>
      </c>
    </row>
    <row r="31" spans="2:6" ht="51.75" hidden="1" customHeight="1" x14ac:dyDescent="0.2">
      <c r="B31" s="43" t="s">
        <v>2</v>
      </c>
      <c r="C31" s="30" t="s">
        <v>315</v>
      </c>
      <c r="D31" s="28" t="s">
        <v>292</v>
      </c>
      <c r="E31" s="28">
        <v>12</v>
      </c>
      <c r="F31" s="28" t="s">
        <v>103</v>
      </c>
    </row>
    <row r="32" spans="2:6" ht="88.5" hidden="1" customHeight="1" x14ac:dyDescent="0.2">
      <c r="B32" s="34" t="s">
        <v>2</v>
      </c>
      <c r="C32" s="30" t="s">
        <v>189</v>
      </c>
      <c r="D32" s="29" t="s">
        <v>111</v>
      </c>
      <c r="E32" s="29">
        <v>4</v>
      </c>
      <c r="F32" s="29" t="s">
        <v>103</v>
      </c>
    </row>
    <row r="33" spans="2:6" ht="78.75" hidden="1" customHeight="1" x14ac:dyDescent="0.2">
      <c r="B33" s="34" t="s">
        <v>2</v>
      </c>
      <c r="C33" s="30" t="s">
        <v>198</v>
      </c>
      <c r="D33" s="28" t="s">
        <v>259</v>
      </c>
      <c r="E33" s="29">
        <v>4</v>
      </c>
      <c r="F33" s="29" t="s">
        <v>103</v>
      </c>
    </row>
    <row r="34" spans="2:6" ht="65.25" hidden="1" customHeight="1" x14ac:dyDescent="0.2">
      <c r="B34" s="31" t="s">
        <v>3</v>
      </c>
      <c r="C34" s="30" t="s">
        <v>189</v>
      </c>
      <c r="D34" s="29" t="s">
        <v>111</v>
      </c>
      <c r="E34" s="29">
        <v>4</v>
      </c>
      <c r="F34" s="29" t="s">
        <v>103</v>
      </c>
    </row>
    <row r="35" spans="2:6" ht="120.75" hidden="1" customHeight="1" x14ac:dyDescent="0.2">
      <c r="B35" s="31" t="s">
        <v>3</v>
      </c>
      <c r="C35" s="49" t="s">
        <v>293</v>
      </c>
      <c r="D35" s="50" t="s">
        <v>296</v>
      </c>
      <c r="E35" s="51">
        <v>11</v>
      </c>
      <c r="F35" s="51" t="s">
        <v>103</v>
      </c>
    </row>
    <row r="36" spans="2:6" ht="106.5" hidden="1" customHeight="1" x14ac:dyDescent="0.2">
      <c r="B36" s="31" t="s">
        <v>3</v>
      </c>
      <c r="C36" s="30" t="s">
        <v>320</v>
      </c>
      <c r="D36" s="28" t="s">
        <v>321</v>
      </c>
      <c r="E36" s="28">
        <v>11</v>
      </c>
      <c r="F36" s="28" t="s">
        <v>103</v>
      </c>
    </row>
    <row r="37" spans="2:6" ht="148.5" hidden="1" customHeight="1" thickBot="1" x14ac:dyDescent="0.25">
      <c r="B37" s="31" t="s">
        <v>3</v>
      </c>
      <c r="C37" s="36" t="s">
        <v>265</v>
      </c>
      <c r="D37" s="39" t="s">
        <v>266</v>
      </c>
      <c r="E37" s="37">
        <v>8</v>
      </c>
      <c r="F37" s="37" t="s">
        <v>103</v>
      </c>
    </row>
    <row r="38" spans="2:6" ht="74.25" hidden="1" customHeight="1" x14ac:dyDescent="0.2">
      <c r="B38" s="31" t="s">
        <v>3</v>
      </c>
      <c r="C38" s="40" t="s">
        <v>246</v>
      </c>
      <c r="D38" s="42" t="s">
        <v>267</v>
      </c>
      <c r="E38" s="37">
        <v>1</v>
      </c>
      <c r="F38" s="37" t="s">
        <v>105</v>
      </c>
    </row>
    <row r="39" spans="2:6" ht="74.25" hidden="1" customHeight="1" x14ac:dyDescent="0.2">
      <c r="B39" s="31" t="s">
        <v>3</v>
      </c>
      <c r="C39" s="30" t="s">
        <v>181</v>
      </c>
      <c r="D39" s="29" t="s">
        <v>111</v>
      </c>
      <c r="E39" s="28">
        <v>2</v>
      </c>
      <c r="F39" s="29" t="s">
        <v>103</v>
      </c>
    </row>
    <row r="40" spans="2:6" ht="74.25" hidden="1" customHeight="1" x14ac:dyDescent="0.2">
      <c r="B40" s="31" t="s">
        <v>3</v>
      </c>
      <c r="C40" s="30" t="s">
        <v>192</v>
      </c>
      <c r="D40" s="29" t="s">
        <v>111</v>
      </c>
      <c r="E40" s="29">
        <v>2</v>
      </c>
      <c r="F40" s="29" t="s">
        <v>103</v>
      </c>
    </row>
    <row r="41" spans="2:6" ht="36.75" hidden="1" customHeight="1" x14ac:dyDescent="0.2">
      <c r="B41" s="31" t="s">
        <v>3</v>
      </c>
      <c r="C41" s="30" t="s">
        <v>185</v>
      </c>
      <c r="D41" s="29" t="s">
        <v>111</v>
      </c>
      <c r="E41" s="29">
        <v>1</v>
      </c>
      <c r="F41" s="29" t="s">
        <v>106</v>
      </c>
    </row>
    <row r="42" spans="2:6" ht="54.75" hidden="1" customHeight="1" x14ac:dyDescent="0.2">
      <c r="B42" s="31" t="s">
        <v>3</v>
      </c>
      <c r="C42" s="30" t="s">
        <v>313</v>
      </c>
      <c r="D42" s="29" t="s">
        <v>111</v>
      </c>
      <c r="E42" s="29">
        <v>1</v>
      </c>
      <c r="F42" s="29" t="s">
        <v>103</v>
      </c>
    </row>
    <row r="43" spans="2:6" ht="54.75" hidden="1" customHeight="1" x14ac:dyDescent="0.2">
      <c r="B43" s="31" t="s">
        <v>3</v>
      </c>
      <c r="C43" s="30" t="s">
        <v>264</v>
      </c>
      <c r="D43" s="29" t="s">
        <v>111</v>
      </c>
      <c r="E43" s="29">
        <v>4</v>
      </c>
      <c r="F43" s="29" t="s">
        <v>103</v>
      </c>
    </row>
    <row r="44" spans="2:6" ht="63" hidden="1" customHeight="1" x14ac:dyDescent="0.2">
      <c r="B44" s="31" t="s">
        <v>3</v>
      </c>
      <c r="C44" s="30" t="s">
        <v>193</v>
      </c>
      <c r="D44" s="29" t="s">
        <v>111</v>
      </c>
      <c r="E44" s="29">
        <v>2</v>
      </c>
      <c r="F44" s="29" t="s">
        <v>103</v>
      </c>
    </row>
    <row r="45" spans="2:6" ht="36.75" hidden="1" customHeight="1" x14ac:dyDescent="0.2">
      <c r="B45" s="34" t="s">
        <v>4</v>
      </c>
      <c r="C45" s="30" t="s">
        <v>207</v>
      </c>
      <c r="D45" s="29" t="s">
        <v>284</v>
      </c>
      <c r="E45" s="29">
        <v>20</v>
      </c>
      <c r="F45" s="29" t="s">
        <v>103</v>
      </c>
    </row>
    <row r="46" spans="2:6" ht="45" hidden="1" customHeight="1" x14ac:dyDescent="0.2">
      <c r="B46" s="34" t="s">
        <v>4</v>
      </c>
      <c r="C46" s="30" t="s">
        <v>233</v>
      </c>
      <c r="D46" s="29" t="s">
        <v>114</v>
      </c>
      <c r="E46" s="32">
        <v>6</v>
      </c>
      <c r="F46" s="32" t="s">
        <v>105</v>
      </c>
    </row>
    <row r="47" spans="2:6" ht="36.75" hidden="1" customHeight="1" x14ac:dyDescent="0.2">
      <c r="B47" s="34" t="s">
        <v>4</v>
      </c>
      <c r="C47" s="30" t="s">
        <v>185</v>
      </c>
      <c r="D47" s="29" t="s">
        <v>208</v>
      </c>
      <c r="E47" s="29">
        <v>1</v>
      </c>
      <c r="F47" s="29" t="s">
        <v>104</v>
      </c>
    </row>
    <row r="48" spans="2:6" ht="36.75" hidden="1" customHeight="1" thickBot="1" x14ac:dyDescent="0.25">
      <c r="B48" s="34" t="s">
        <v>4</v>
      </c>
      <c r="C48" s="36" t="s">
        <v>244</v>
      </c>
      <c r="D48" s="39" t="s">
        <v>248</v>
      </c>
      <c r="E48" s="37">
        <v>8</v>
      </c>
      <c r="F48" s="37" t="s">
        <v>103</v>
      </c>
    </row>
    <row r="49" spans="2:6" ht="51" hidden="1" customHeight="1" x14ac:dyDescent="0.2">
      <c r="B49" s="34" t="s">
        <v>4</v>
      </c>
      <c r="C49" s="36" t="s">
        <v>245</v>
      </c>
      <c r="D49" s="42" t="s">
        <v>111</v>
      </c>
      <c r="E49" s="37">
        <v>1</v>
      </c>
      <c r="F49" s="37" t="s">
        <v>103</v>
      </c>
    </row>
    <row r="50" spans="2:6" ht="36.75" hidden="1" customHeight="1" x14ac:dyDescent="0.2">
      <c r="B50" s="34" t="s">
        <v>4</v>
      </c>
      <c r="C50" s="36" t="s">
        <v>246</v>
      </c>
      <c r="D50" s="42" t="s">
        <v>111</v>
      </c>
      <c r="E50" s="37">
        <v>1</v>
      </c>
      <c r="F50" s="37" t="s">
        <v>105</v>
      </c>
    </row>
    <row r="51" spans="2:6" ht="36.75" hidden="1" customHeight="1" x14ac:dyDescent="0.2">
      <c r="B51" s="34" t="s">
        <v>4</v>
      </c>
      <c r="C51" s="30" t="s">
        <v>313</v>
      </c>
      <c r="D51" s="29" t="s">
        <v>111</v>
      </c>
      <c r="E51" s="29">
        <v>1</v>
      </c>
      <c r="F51" s="29" t="s">
        <v>103</v>
      </c>
    </row>
    <row r="52" spans="2:6" ht="36.75" hidden="1" customHeight="1" x14ac:dyDescent="0.2">
      <c r="B52" s="34" t="s">
        <v>4</v>
      </c>
      <c r="C52" s="30" t="s">
        <v>187</v>
      </c>
      <c r="D52" s="29" t="s">
        <v>209</v>
      </c>
      <c r="E52" s="29">
        <v>5</v>
      </c>
      <c r="F52" s="29" t="s">
        <v>106</v>
      </c>
    </row>
    <row r="53" spans="2:6" ht="36.75" hidden="1" customHeight="1" x14ac:dyDescent="0.2">
      <c r="B53" s="34" t="s">
        <v>4</v>
      </c>
      <c r="C53" s="49" t="s">
        <v>293</v>
      </c>
      <c r="D53" s="50" t="s">
        <v>297</v>
      </c>
      <c r="E53" s="51">
        <v>11</v>
      </c>
      <c r="F53" s="51" t="s">
        <v>103</v>
      </c>
    </row>
    <row r="54" spans="2:6" ht="51.75" hidden="1" customHeight="1" x14ac:dyDescent="0.2">
      <c r="B54" s="34" t="s">
        <v>4</v>
      </c>
      <c r="C54" s="30" t="s">
        <v>115</v>
      </c>
      <c r="D54" s="29" t="s">
        <v>285</v>
      </c>
      <c r="E54" s="29">
        <v>2</v>
      </c>
      <c r="F54" s="29" t="s">
        <v>105</v>
      </c>
    </row>
    <row r="55" spans="2:6" ht="68.25" hidden="1" customHeight="1" x14ac:dyDescent="0.2">
      <c r="B55" s="34" t="s">
        <v>4</v>
      </c>
      <c r="C55" s="30" t="s">
        <v>181</v>
      </c>
      <c r="D55" s="29" t="s">
        <v>111</v>
      </c>
      <c r="E55" s="29">
        <v>3</v>
      </c>
      <c r="F55" s="29" t="s">
        <v>103</v>
      </c>
    </row>
    <row r="56" spans="2:6" ht="36.75" hidden="1" customHeight="1" x14ac:dyDescent="0.2">
      <c r="B56" s="34" t="s">
        <v>4</v>
      </c>
      <c r="C56" s="30" t="s">
        <v>189</v>
      </c>
      <c r="D56" s="29" t="s">
        <v>111</v>
      </c>
      <c r="E56" s="29">
        <v>4</v>
      </c>
      <c r="F56" s="29" t="s">
        <v>103</v>
      </c>
    </row>
    <row r="57" spans="2:6" ht="36.75" hidden="1" customHeight="1" x14ac:dyDescent="0.2">
      <c r="B57" s="34" t="s">
        <v>4</v>
      </c>
      <c r="C57" s="38" t="s">
        <v>116</v>
      </c>
      <c r="D57" s="37" t="s">
        <v>286</v>
      </c>
      <c r="E57" s="37">
        <v>2</v>
      </c>
      <c r="F57" s="37" t="s">
        <v>103</v>
      </c>
    </row>
    <row r="58" spans="2:6" ht="48.75" hidden="1" customHeight="1" x14ac:dyDescent="0.2">
      <c r="B58" s="34" t="s">
        <v>5</v>
      </c>
      <c r="C58" s="30" t="s">
        <v>201</v>
      </c>
      <c r="D58" s="29" t="s">
        <v>234</v>
      </c>
      <c r="E58" s="29">
        <v>3</v>
      </c>
      <c r="F58" s="29" t="s">
        <v>103</v>
      </c>
    </row>
    <row r="59" spans="2:6" ht="103.5" hidden="1" customHeight="1" x14ac:dyDescent="0.2">
      <c r="B59" s="34" t="s">
        <v>5</v>
      </c>
      <c r="C59" s="30" t="s">
        <v>184</v>
      </c>
      <c r="D59" s="29" t="s">
        <v>111</v>
      </c>
      <c r="E59" s="29" t="s">
        <v>108</v>
      </c>
      <c r="F59" s="29" t="s">
        <v>104</v>
      </c>
    </row>
    <row r="60" spans="2:6" ht="56.25" hidden="1" customHeight="1" x14ac:dyDescent="0.2">
      <c r="B60" s="34" t="s">
        <v>5</v>
      </c>
      <c r="C60" s="30" t="s">
        <v>185</v>
      </c>
      <c r="D60" s="28" t="s">
        <v>199</v>
      </c>
      <c r="E60" s="29">
        <v>3</v>
      </c>
      <c r="F60" s="29" t="s">
        <v>103</v>
      </c>
    </row>
    <row r="61" spans="2:6" ht="56.25" hidden="1" customHeight="1" x14ac:dyDescent="0.2">
      <c r="B61" s="34" t="s">
        <v>5</v>
      </c>
      <c r="C61" s="30" t="s">
        <v>313</v>
      </c>
      <c r="D61" s="29" t="s">
        <v>111</v>
      </c>
      <c r="E61" s="29">
        <v>1</v>
      </c>
      <c r="F61" s="29" t="s">
        <v>103</v>
      </c>
    </row>
    <row r="62" spans="2:6" ht="56.25" hidden="1" customHeight="1" x14ac:dyDescent="0.2">
      <c r="B62" s="34" t="s">
        <v>5</v>
      </c>
      <c r="C62" s="30" t="s">
        <v>182</v>
      </c>
      <c r="D62" s="29" t="s">
        <v>111</v>
      </c>
      <c r="E62" s="29">
        <v>12</v>
      </c>
      <c r="F62" s="29" t="s">
        <v>103</v>
      </c>
    </row>
    <row r="63" spans="2:6" ht="43.5" hidden="1" customHeight="1" x14ac:dyDescent="0.2">
      <c r="B63" s="34" t="s">
        <v>5</v>
      </c>
      <c r="C63" s="30" t="s">
        <v>200</v>
      </c>
      <c r="D63" s="29" t="s">
        <v>111</v>
      </c>
      <c r="E63" s="29">
        <v>10</v>
      </c>
      <c r="F63" s="29" t="s">
        <v>103</v>
      </c>
    </row>
    <row r="64" spans="2:6" ht="36.75" hidden="1" customHeight="1" thickBot="1" x14ac:dyDescent="0.25">
      <c r="B64" s="34" t="s">
        <v>5</v>
      </c>
      <c r="C64" s="36" t="s">
        <v>244</v>
      </c>
      <c r="D64" s="39" t="s">
        <v>249</v>
      </c>
      <c r="E64" s="37">
        <v>12</v>
      </c>
      <c r="F64" s="37" t="s">
        <v>103</v>
      </c>
    </row>
    <row r="65" spans="2:6" ht="42" hidden="1" customHeight="1" x14ac:dyDescent="0.2">
      <c r="B65" s="34" t="s">
        <v>5</v>
      </c>
      <c r="C65" s="36" t="s">
        <v>245</v>
      </c>
      <c r="D65" s="42" t="s">
        <v>111</v>
      </c>
      <c r="E65" s="37">
        <v>1</v>
      </c>
      <c r="F65" s="37" t="s">
        <v>103</v>
      </c>
    </row>
    <row r="66" spans="2:6" ht="36.75" hidden="1" customHeight="1" x14ac:dyDescent="0.2">
      <c r="B66" s="34" t="s">
        <v>5</v>
      </c>
      <c r="C66" s="36" t="s">
        <v>246</v>
      </c>
      <c r="D66" s="42" t="s">
        <v>111</v>
      </c>
      <c r="E66" s="37">
        <v>1</v>
      </c>
      <c r="F66" s="37" t="s">
        <v>105</v>
      </c>
    </row>
    <row r="67" spans="2:6" ht="36.75" hidden="1" customHeight="1" x14ac:dyDescent="0.2">
      <c r="B67" s="34" t="s">
        <v>5</v>
      </c>
      <c r="C67" s="30" t="s">
        <v>314</v>
      </c>
      <c r="D67" s="28" t="s">
        <v>111</v>
      </c>
      <c r="E67" s="28">
        <v>1</v>
      </c>
      <c r="F67" s="28" t="s">
        <v>103</v>
      </c>
    </row>
    <row r="68" spans="2:6" ht="46.5" hidden="1" customHeight="1" x14ac:dyDescent="0.2">
      <c r="B68" s="34" t="s">
        <v>5</v>
      </c>
      <c r="C68" s="49" t="s">
        <v>293</v>
      </c>
      <c r="D68" s="50" t="s">
        <v>298</v>
      </c>
      <c r="E68" s="51">
        <v>8</v>
      </c>
      <c r="F68" s="51" t="s">
        <v>103</v>
      </c>
    </row>
    <row r="69" spans="2:6" ht="51.75" hidden="1" customHeight="1" x14ac:dyDescent="0.2">
      <c r="B69" s="34" t="s">
        <v>5</v>
      </c>
      <c r="C69" s="30" t="s">
        <v>117</v>
      </c>
      <c r="D69" s="29" t="s">
        <v>287</v>
      </c>
      <c r="E69" s="29">
        <v>5</v>
      </c>
      <c r="F69" s="29" t="s">
        <v>103</v>
      </c>
    </row>
    <row r="70" spans="2:6" ht="36.75" hidden="1" customHeight="1" x14ac:dyDescent="0.2">
      <c r="B70" s="34" t="s">
        <v>5</v>
      </c>
      <c r="C70" s="30" t="s">
        <v>189</v>
      </c>
      <c r="D70" s="29" t="s">
        <v>111</v>
      </c>
      <c r="E70" s="29">
        <v>4</v>
      </c>
      <c r="F70" s="29" t="s">
        <v>103</v>
      </c>
    </row>
    <row r="71" spans="2:6" ht="36.75" hidden="1" customHeight="1" x14ac:dyDescent="0.2">
      <c r="B71" s="34" t="s">
        <v>9</v>
      </c>
      <c r="C71" s="30" t="s">
        <v>189</v>
      </c>
      <c r="D71" s="29" t="s">
        <v>111</v>
      </c>
      <c r="E71" s="29">
        <v>4</v>
      </c>
      <c r="F71" s="29" t="s">
        <v>103</v>
      </c>
    </row>
    <row r="72" spans="2:6" ht="57.75" hidden="1" customHeight="1" x14ac:dyDescent="0.2">
      <c r="B72" s="34" t="s">
        <v>9</v>
      </c>
      <c r="C72" s="30" t="s">
        <v>181</v>
      </c>
      <c r="D72" s="29" t="s">
        <v>111</v>
      </c>
      <c r="E72" s="29">
        <v>4</v>
      </c>
      <c r="F72" s="29" t="s">
        <v>103</v>
      </c>
    </row>
    <row r="73" spans="2:6" ht="36.75" hidden="1" customHeight="1" x14ac:dyDescent="0.2">
      <c r="B73" s="34" t="s">
        <v>9</v>
      </c>
      <c r="C73" s="30" t="s">
        <v>313</v>
      </c>
      <c r="D73" s="29" t="s">
        <v>202</v>
      </c>
      <c r="E73" s="29">
        <v>1</v>
      </c>
      <c r="F73" s="29" t="s">
        <v>103</v>
      </c>
    </row>
    <row r="74" spans="2:6" ht="64.5" hidden="1" customHeight="1" x14ac:dyDescent="0.2">
      <c r="B74" s="34" t="s">
        <v>9</v>
      </c>
      <c r="C74" s="30" t="s">
        <v>203</v>
      </c>
      <c r="D74" s="29" t="s">
        <v>111</v>
      </c>
      <c r="E74" s="29">
        <v>1</v>
      </c>
      <c r="F74" s="29" t="s">
        <v>103</v>
      </c>
    </row>
    <row r="75" spans="2:6" ht="36.75" hidden="1" customHeight="1" x14ac:dyDescent="0.2">
      <c r="B75" s="34" t="s">
        <v>9</v>
      </c>
      <c r="C75" s="30" t="s">
        <v>204</v>
      </c>
      <c r="D75" s="29" t="s">
        <v>235</v>
      </c>
      <c r="E75" s="29">
        <v>12</v>
      </c>
      <c r="F75" s="29" t="s">
        <v>103</v>
      </c>
    </row>
    <row r="76" spans="2:6" ht="65.25" hidden="1" customHeight="1" x14ac:dyDescent="0.2">
      <c r="B76" s="34" t="s">
        <v>9</v>
      </c>
      <c r="C76" s="36" t="s">
        <v>244</v>
      </c>
      <c r="D76" s="42" t="s">
        <v>250</v>
      </c>
      <c r="E76" s="37">
        <v>8</v>
      </c>
      <c r="F76" s="37" t="s">
        <v>103</v>
      </c>
    </row>
    <row r="77" spans="2:6" ht="52.5" hidden="1" customHeight="1" x14ac:dyDescent="0.2">
      <c r="B77" s="34" t="s">
        <v>9</v>
      </c>
      <c r="C77" s="36" t="s">
        <v>245</v>
      </c>
      <c r="D77" s="42" t="s">
        <v>111</v>
      </c>
      <c r="E77" s="37">
        <v>1</v>
      </c>
      <c r="F77" s="37" t="s">
        <v>103</v>
      </c>
    </row>
    <row r="78" spans="2:6" ht="52.5" hidden="1" customHeight="1" x14ac:dyDescent="0.2">
      <c r="B78" s="34" t="s">
        <v>9</v>
      </c>
      <c r="C78" s="36" t="s">
        <v>246</v>
      </c>
      <c r="D78" s="42" t="s">
        <v>111</v>
      </c>
      <c r="E78" s="37">
        <v>1</v>
      </c>
      <c r="F78" s="37" t="s">
        <v>105</v>
      </c>
    </row>
    <row r="79" spans="2:6" ht="52.5" hidden="1" customHeight="1" x14ac:dyDescent="0.2">
      <c r="B79" s="34" t="s">
        <v>9</v>
      </c>
      <c r="C79" s="30" t="s">
        <v>118</v>
      </c>
      <c r="D79" s="29" t="s">
        <v>111</v>
      </c>
      <c r="E79" s="29">
        <v>3</v>
      </c>
      <c r="F79" s="29" t="s">
        <v>106</v>
      </c>
    </row>
    <row r="80" spans="2:6" ht="50.25" hidden="1" customHeight="1" x14ac:dyDescent="0.2">
      <c r="B80" s="34" t="s">
        <v>9</v>
      </c>
      <c r="C80" s="16" t="s">
        <v>182</v>
      </c>
      <c r="D80" s="14" t="s">
        <v>111</v>
      </c>
      <c r="E80" s="14">
        <v>6</v>
      </c>
      <c r="F80" s="14" t="s">
        <v>103</v>
      </c>
    </row>
    <row r="81" spans="2:6" ht="50.25" hidden="1" customHeight="1" x14ac:dyDescent="0.2">
      <c r="B81" s="34" t="s">
        <v>9</v>
      </c>
      <c r="C81" s="49" t="s">
        <v>293</v>
      </c>
      <c r="D81" s="50" t="s">
        <v>299</v>
      </c>
      <c r="E81" s="51">
        <v>8</v>
      </c>
      <c r="F81" s="51" t="s">
        <v>103</v>
      </c>
    </row>
    <row r="82" spans="2:6" ht="51.75" hidden="1" customHeight="1" x14ac:dyDescent="0.2">
      <c r="B82" s="34" t="s">
        <v>14</v>
      </c>
      <c r="C82" s="30" t="s">
        <v>189</v>
      </c>
      <c r="D82" s="29" t="s">
        <v>111</v>
      </c>
      <c r="E82" s="29">
        <v>4</v>
      </c>
      <c r="F82" s="29" t="s">
        <v>103</v>
      </c>
    </row>
    <row r="83" spans="2:6" ht="55.5" hidden="1" customHeight="1" x14ac:dyDescent="0.2">
      <c r="B83" s="34" t="s">
        <v>14</v>
      </c>
      <c r="C83" s="30" t="s">
        <v>210</v>
      </c>
      <c r="D83" s="28" t="s">
        <v>111</v>
      </c>
      <c r="E83" s="29">
        <v>3</v>
      </c>
      <c r="F83" s="29" t="s">
        <v>103</v>
      </c>
    </row>
    <row r="84" spans="2:6" ht="51.75" hidden="1" customHeight="1" x14ac:dyDescent="0.2">
      <c r="B84" s="34" t="s">
        <v>14</v>
      </c>
      <c r="C84" s="30" t="s">
        <v>119</v>
      </c>
      <c r="D84" s="29" t="s">
        <v>205</v>
      </c>
      <c r="E84" s="29">
        <v>2</v>
      </c>
      <c r="F84" s="29" t="s">
        <v>103</v>
      </c>
    </row>
    <row r="85" spans="2:6" ht="51.75" hidden="1" customHeight="1" x14ac:dyDescent="0.2">
      <c r="B85" s="43" t="s">
        <v>14</v>
      </c>
      <c r="C85" s="33" t="s">
        <v>120</v>
      </c>
      <c r="D85" s="28" t="s">
        <v>111</v>
      </c>
      <c r="E85" s="28">
        <v>1</v>
      </c>
      <c r="F85" s="28" t="s">
        <v>105</v>
      </c>
    </row>
    <row r="86" spans="2:6" s="44" customFormat="1" ht="56.25" hidden="1" customHeight="1" x14ac:dyDescent="0.2">
      <c r="B86" s="34" t="s">
        <v>14</v>
      </c>
      <c r="C86" s="30" t="s">
        <v>206</v>
      </c>
      <c r="D86" s="29" t="s">
        <v>270</v>
      </c>
      <c r="E86" s="29">
        <v>16</v>
      </c>
      <c r="F86" s="29" t="s">
        <v>103</v>
      </c>
    </row>
    <row r="87" spans="2:6" ht="65.25" hidden="1" customHeight="1" thickBot="1" x14ac:dyDescent="0.25">
      <c r="B87" s="34" t="s">
        <v>14</v>
      </c>
      <c r="C87" s="40" t="s">
        <v>244</v>
      </c>
      <c r="D87" s="39" t="s">
        <v>268</v>
      </c>
      <c r="E87" s="37">
        <v>8</v>
      </c>
      <c r="F87" s="37" t="s">
        <v>103</v>
      </c>
    </row>
    <row r="88" spans="2:6" ht="65.25" hidden="1" customHeight="1" x14ac:dyDescent="0.2">
      <c r="B88" s="34" t="s">
        <v>14</v>
      </c>
      <c r="C88" s="40" t="s">
        <v>246</v>
      </c>
      <c r="D88" s="42" t="s">
        <v>111</v>
      </c>
      <c r="E88" s="37">
        <v>1</v>
      </c>
      <c r="F88" s="37" t="s">
        <v>103</v>
      </c>
    </row>
    <row r="89" spans="2:6" ht="65.25" hidden="1" customHeight="1" x14ac:dyDescent="0.2">
      <c r="B89" s="34" t="s">
        <v>14</v>
      </c>
      <c r="C89" s="30" t="s">
        <v>181</v>
      </c>
      <c r="D89" s="29" t="s">
        <v>269</v>
      </c>
      <c r="E89" s="29">
        <v>3</v>
      </c>
      <c r="F89" s="29" t="s">
        <v>103</v>
      </c>
    </row>
    <row r="90" spans="2:6" ht="36.75" hidden="1" customHeight="1" x14ac:dyDescent="0.2">
      <c r="B90" s="34" t="s">
        <v>14</v>
      </c>
      <c r="C90" s="30" t="s">
        <v>193</v>
      </c>
      <c r="D90" s="29" t="s">
        <v>111</v>
      </c>
      <c r="E90" s="29">
        <v>2</v>
      </c>
      <c r="F90" s="29" t="s">
        <v>103</v>
      </c>
    </row>
    <row r="91" spans="2:6" ht="36.75" hidden="1" customHeight="1" x14ac:dyDescent="0.2">
      <c r="B91" s="34" t="s">
        <v>14</v>
      </c>
      <c r="C91" s="30" t="s">
        <v>185</v>
      </c>
      <c r="D91" s="29" t="s">
        <v>111</v>
      </c>
      <c r="E91" s="29">
        <v>2</v>
      </c>
      <c r="F91" s="29" t="s">
        <v>103</v>
      </c>
    </row>
    <row r="92" spans="2:6" ht="36.75" hidden="1" customHeight="1" x14ac:dyDescent="0.2">
      <c r="B92" s="34" t="s">
        <v>14</v>
      </c>
      <c r="C92" s="30" t="s">
        <v>313</v>
      </c>
      <c r="D92" s="29" t="s">
        <v>111</v>
      </c>
      <c r="E92" s="29">
        <v>1</v>
      </c>
      <c r="F92" s="29" t="s">
        <v>103</v>
      </c>
    </row>
    <row r="93" spans="2:6" ht="63" hidden="1" customHeight="1" x14ac:dyDescent="0.2">
      <c r="B93" s="34" t="s">
        <v>14</v>
      </c>
      <c r="C93" s="49" t="s">
        <v>293</v>
      </c>
      <c r="D93" s="50" t="s">
        <v>300</v>
      </c>
      <c r="E93" s="51">
        <v>8</v>
      </c>
      <c r="F93" s="51" t="s">
        <v>103</v>
      </c>
    </row>
    <row r="94" spans="2:6" ht="51.75" hidden="1" customHeight="1" x14ac:dyDescent="0.2">
      <c r="B94" s="34" t="s">
        <v>15</v>
      </c>
      <c r="C94" s="30" t="s">
        <v>185</v>
      </c>
      <c r="D94" s="29" t="s">
        <v>211</v>
      </c>
      <c r="E94" s="29">
        <v>1</v>
      </c>
      <c r="F94" s="29" t="s">
        <v>104</v>
      </c>
    </row>
    <row r="95" spans="2:6" ht="36.75" hidden="1" customHeight="1" x14ac:dyDescent="0.2">
      <c r="B95" s="34" t="s">
        <v>15</v>
      </c>
      <c r="C95" s="30" t="s">
        <v>313</v>
      </c>
      <c r="D95" s="29" t="s">
        <v>111</v>
      </c>
      <c r="E95" s="29">
        <v>1</v>
      </c>
      <c r="F95" s="29" t="s">
        <v>103</v>
      </c>
    </row>
    <row r="96" spans="2:6" ht="36.75" hidden="1" customHeight="1" x14ac:dyDescent="0.2">
      <c r="B96" s="34" t="s">
        <v>15</v>
      </c>
      <c r="C96" s="30" t="s">
        <v>212</v>
      </c>
      <c r="D96" s="29" t="s">
        <v>111</v>
      </c>
      <c r="E96" s="29">
        <v>1</v>
      </c>
      <c r="F96" s="29" t="s">
        <v>103</v>
      </c>
    </row>
    <row r="97" spans="2:6" ht="36.75" hidden="1" customHeight="1" x14ac:dyDescent="0.2">
      <c r="B97" s="34" t="s">
        <v>15</v>
      </c>
      <c r="C97" s="30" t="s">
        <v>213</v>
      </c>
      <c r="D97" s="29" t="s">
        <v>111</v>
      </c>
      <c r="E97" s="29">
        <v>1</v>
      </c>
      <c r="F97" s="29" t="s">
        <v>103</v>
      </c>
    </row>
    <row r="98" spans="2:6" ht="36.75" hidden="1" customHeight="1" thickBot="1" x14ac:dyDescent="0.25">
      <c r="B98" s="34" t="s">
        <v>15</v>
      </c>
      <c r="C98" s="36" t="s">
        <v>275</v>
      </c>
      <c r="D98" s="39" t="s">
        <v>277</v>
      </c>
      <c r="E98" s="37">
        <v>20</v>
      </c>
      <c r="F98" s="37" t="s">
        <v>103</v>
      </c>
    </row>
    <row r="99" spans="2:6" ht="60" hidden="1" customHeight="1" x14ac:dyDescent="0.2">
      <c r="B99" s="34" t="s">
        <v>15</v>
      </c>
      <c r="C99" s="36" t="s">
        <v>245</v>
      </c>
      <c r="D99" s="42" t="s">
        <v>111</v>
      </c>
      <c r="E99" s="37">
        <v>1</v>
      </c>
      <c r="F99" s="37" t="s">
        <v>103</v>
      </c>
    </row>
    <row r="100" spans="2:6" ht="36.75" hidden="1" customHeight="1" x14ac:dyDescent="0.2">
      <c r="B100" s="34" t="s">
        <v>15</v>
      </c>
      <c r="C100" s="36" t="s">
        <v>246</v>
      </c>
      <c r="D100" s="42" t="s">
        <v>111</v>
      </c>
      <c r="E100" s="37">
        <v>1</v>
      </c>
      <c r="F100" s="37" t="s">
        <v>105</v>
      </c>
    </row>
    <row r="101" spans="2:6" ht="36.75" hidden="1" customHeight="1" x14ac:dyDescent="0.2">
      <c r="B101" s="34" t="s">
        <v>15</v>
      </c>
      <c r="C101" s="49" t="s">
        <v>293</v>
      </c>
      <c r="D101" s="50" t="s">
        <v>301</v>
      </c>
      <c r="E101" s="51">
        <v>8</v>
      </c>
      <c r="F101" s="51" t="s">
        <v>103</v>
      </c>
    </row>
    <row r="102" spans="2:6" ht="51.75" hidden="1" customHeight="1" x14ac:dyDescent="0.2">
      <c r="B102" s="34" t="s">
        <v>15</v>
      </c>
      <c r="C102" s="30" t="s">
        <v>322</v>
      </c>
      <c r="D102" s="28" t="s">
        <v>111</v>
      </c>
      <c r="E102" s="28">
        <v>4</v>
      </c>
      <c r="F102" s="28" t="s">
        <v>103</v>
      </c>
    </row>
    <row r="103" spans="2:6" ht="36.75" hidden="1" customHeight="1" x14ac:dyDescent="0.2">
      <c r="B103" s="34" t="s">
        <v>15</v>
      </c>
      <c r="C103" s="30" t="s">
        <v>181</v>
      </c>
      <c r="D103" s="29" t="s">
        <v>111</v>
      </c>
      <c r="E103" s="29">
        <v>3</v>
      </c>
      <c r="F103" s="29" t="s">
        <v>103</v>
      </c>
    </row>
    <row r="104" spans="2:6" ht="36.75" hidden="1" customHeight="1" x14ac:dyDescent="0.2">
      <c r="B104" s="34" t="s">
        <v>15</v>
      </c>
      <c r="C104" s="33" t="s">
        <v>214</v>
      </c>
      <c r="D104" s="29" t="s">
        <v>288</v>
      </c>
      <c r="E104" s="29">
        <v>2</v>
      </c>
      <c r="F104" s="29" t="s">
        <v>103</v>
      </c>
    </row>
    <row r="105" spans="2:6" ht="71.25" hidden="1" customHeight="1" x14ac:dyDescent="0.2">
      <c r="B105" s="34" t="s">
        <v>15</v>
      </c>
      <c r="C105" s="30" t="s">
        <v>122</v>
      </c>
      <c r="D105" s="29" t="s">
        <v>278</v>
      </c>
      <c r="E105" s="29">
        <v>1</v>
      </c>
      <c r="F105" s="29" t="s">
        <v>103</v>
      </c>
    </row>
    <row r="106" spans="2:6" ht="36.75" hidden="1" customHeight="1" x14ac:dyDescent="0.2">
      <c r="B106" s="34" t="s">
        <v>15</v>
      </c>
      <c r="C106" s="30" t="s">
        <v>276</v>
      </c>
      <c r="D106" s="28" t="s">
        <v>111</v>
      </c>
      <c r="E106" s="28">
        <v>2</v>
      </c>
      <c r="F106" s="28" t="s">
        <v>103</v>
      </c>
    </row>
    <row r="107" spans="2:6" ht="36.75" hidden="1" customHeight="1" x14ac:dyDescent="0.2">
      <c r="B107" s="34" t="s">
        <v>15</v>
      </c>
      <c r="C107" s="30" t="s">
        <v>210</v>
      </c>
      <c r="D107" s="29" t="s">
        <v>111</v>
      </c>
      <c r="E107" s="29">
        <v>1</v>
      </c>
      <c r="F107" s="29" t="s">
        <v>103</v>
      </c>
    </row>
    <row r="108" spans="2:6" ht="36.75" hidden="1" customHeight="1" x14ac:dyDescent="0.2">
      <c r="B108" s="34" t="s">
        <v>15</v>
      </c>
      <c r="C108" s="30" t="s">
        <v>123</v>
      </c>
      <c r="D108" s="29" t="s">
        <v>111</v>
      </c>
      <c r="E108" s="29">
        <v>1</v>
      </c>
      <c r="F108" s="29" t="s">
        <v>103</v>
      </c>
    </row>
    <row r="109" spans="2:6" ht="36.75" hidden="1" customHeight="1" x14ac:dyDescent="0.2">
      <c r="B109" s="34" t="s">
        <v>15</v>
      </c>
      <c r="C109" s="30" t="s">
        <v>189</v>
      </c>
      <c r="D109" s="29" t="s">
        <v>111</v>
      </c>
      <c r="E109" s="29">
        <v>4</v>
      </c>
      <c r="F109" s="29" t="s">
        <v>103</v>
      </c>
    </row>
    <row r="110" spans="2:6" ht="36.75" hidden="1" customHeight="1" x14ac:dyDescent="0.2">
      <c r="B110" s="34" t="s">
        <v>15</v>
      </c>
      <c r="C110" s="30" t="s">
        <v>215</v>
      </c>
      <c r="D110" s="29" t="s">
        <v>111</v>
      </c>
      <c r="E110" s="29">
        <v>20</v>
      </c>
      <c r="F110" s="29" t="s">
        <v>103</v>
      </c>
    </row>
    <row r="111" spans="2:6" ht="79.5" hidden="1" customHeight="1" x14ac:dyDescent="0.2">
      <c r="B111" s="34" t="s">
        <v>17</v>
      </c>
      <c r="C111" s="30" t="s">
        <v>189</v>
      </c>
      <c r="D111" s="29" t="s">
        <v>111</v>
      </c>
      <c r="E111" s="29">
        <v>4</v>
      </c>
      <c r="F111" s="29" t="s">
        <v>103</v>
      </c>
    </row>
    <row r="112" spans="2:6" ht="92.25" hidden="1" customHeight="1" x14ac:dyDescent="0.2">
      <c r="B112" s="34" t="s">
        <v>17</v>
      </c>
      <c r="C112" s="30" t="s">
        <v>181</v>
      </c>
      <c r="D112" s="29" t="s">
        <v>111</v>
      </c>
      <c r="E112" s="29">
        <v>4</v>
      </c>
      <c r="F112" s="29" t="s">
        <v>103</v>
      </c>
    </row>
    <row r="113" spans="2:6" ht="36.75" hidden="1" customHeight="1" thickBot="1" x14ac:dyDescent="0.25">
      <c r="B113" s="34" t="s">
        <v>17</v>
      </c>
      <c r="C113" s="36" t="s">
        <v>244</v>
      </c>
      <c r="D113" s="39" t="s">
        <v>251</v>
      </c>
      <c r="E113" s="37">
        <v>12</v>
      </c>
      <c r="F113" s="37" t="s">
        <v>103</v>
      </c>
    </row>
    <row r="114" spans="2:6" ht="36.75" hidden="1" customHeight="1" x14ac:dyDescent="0.2">
      <c r="B114" s="34" t="s">
        <v>17</v>
      </c>
      <c r="C114" s="36" t="s">
        <v>245</v>
      </c>
      <c r="D114" s="42" t="s">
        <v>111</v>
      </c>
      <c r="E114" s="37">
        <v>1</v>
      </c>
      <c r="F114" s="37" t="s">
        <v>103</v>
      </c>
    </row>
    <row r="115" spans="2:6" ht="36.75" hidden="1" customHeight="1" x14ac:dyDescent="0.2">
      <c r="B115" s="34" t="s">
        <v>17</v>
      </c>
      <c r="C115" s="36" t="s">
        <v>246</v>
      </c>
      <c r="D115" s="42" t="s">
        <v>111</v>
      </c>
      <c r="E115" s="37">
        <v>1</v>
      </c>
      <c r="F115" s="37" t="s">
        <v>105</v>
      </c>
    </row>
    <row r="116" spans="2:6" ht="36.75" hidden="1" customHeight="1" x14ac:dyDescent="0.2">
      <c r="B116" s="34" t="s">
        <v>17</v>
      </c>
      <c r="C116" s="30" t="s">
        <v>218</v>
      </c>
      <c r="D116" s="29" t="s">
        <v>111</v>
      </c>
      <c r="E116" s="29">
        <v>1</v>
      </c>
      <c r="F116" s="29" t="s">
        <v>104</v>
      </c>
    </row>
    <row r="117" spans="2:6" ht="36.75" hidden="1" customHeight="1" x14ac:dyDescent="0.2">
      <c r="B117" s="34" t="s">
        <v>17</v>
      </c>
      <c r="C117" s="30" t="s">
        <v>124</v>
      </c>
      <c r="D117" s="29" t="s">
        <v>111</v>
      </c>
      <c r="E117" s="29">
        <v>4</v>
      </c>
      <c r="F117" s="29" t="s">
        <v>103</v>
      </c>
    </row>
    <row r="118" spans="2:6" ht="61.5" hidden="1" customHeight="1" x14ac:dyDescent="0.2">
      <c r="B118" s="34" t="s">
        <v>17</v>
      </c>
      <c r="C118" s="30" t="s">
        <v>313</v>
      </c>
      <c r="D118" s="29" t="s">
        <v>111</v>
      </c>
      <c r="E118" s="29">
        <v>1</v>
      </c>
      <c r="F118" s="29" t="s">
        <v>103</v>
      </c>
    </row>
    <row r="119" spans="2:6" ht="81.75" hidden="1" customHeight="1" x14ac:dyDescent="0.2">
      <c r="B119" s="34" t="s">
        <v>17</v>
      </c>
      <c r="C119" s="30" t="s">
        <v>220</v>
      </c>
      <c r="D119" s="29" t="s">
        <v>219</v>
      </c>
      <c r="E119" s="29">
        <v>2</v>
      </c>
      <c r="F119" s="29" t="s">
        <v>103</v>
      </c>
    </row>
    <row r="120" spans="2:6" ht="36.75" hidden="1" customHeight="1" x14ac:dyDescent="0.2">
      <c r="B120" s="34" t="s">
        <v>17</v>
      </c>
      <c r="C120" s="30" t="s">
        <v>126</v>
      </c>
      <c r="D120" s="29" t="s">
        <v>125</v>
      </c>
      <c r="E120" s="29">
        <v>4</v>
      </c>
      <c r="F120" s="29" t="s">
        <v>103</v>
      </c>
    </row>
    <row r="121" spans="2:6" ht="36.75" hidden="1" customHeight="1" x14ac:dyDescent="0.2">
      <c r="B121" s="34" t="s">
        <v>17</v>
      </c>
      <c r="C121" s="48" t="s">
        <v>221</v>
      </c>
      <c r="D121" s="37" t="s">
        <v>236</v>
      </c>
      <c r="E121" s="37">
        <v>4</v>
      </c>
      <c r="F121" s="37" t="s">
        <v>103</v>
      </c>
    </row>
    <row r="122" spans="2:6" ht="63" hidden="1" customHeight="1" x14ac:dyDescent="0.2">
      <c r="B122" s="34" t="s">
        <v>17</v>
      </c>
      <c r="C122" s="33" t="s">
        <v>224</v>
      </c>
      <c r="D122" s="29" t="s">
        <v>225</v>
      </c>
      <c r="E122" s="29">
        <v>1</v>
      </c>
      <c r="F122" s="29" t="s">
        <v>104</v>
      </c>
    </row>
    <row r="123" spans="2:6" ht="63" hidden="1" customHeight="1" x14ac:dyDescent="0.2">
      <c r="B123" s="34" t="s">
        <v>17</v>
      </c>
      <c r="C123" s="33" t="s">
        <v>226</v>
      </c>
      <c r="D123" s="29" t="s">
        <v>227</v>
      </c>
      <c r="E123" s="29">
        <v>1</v>
      </c>
      <c r="F123" s="29" t="s">
        <v>106</v>
      </c>
    </row>
    <row r="124" spans="2:6" ht="63" hidden="1" customHeight="1" x14ac:dyDescent="0.2">
      <c r="B124" s="34" t="s">
        <v>17</v>
      </c>
      <c r="C124" s="33" t="s">
        <v>223</v>
      </c>
      <c r="D124" s="29" t="s">
        <v>237</v>
      </c>
      <c r="E124" s="29">
        <v>1</v>
      </c>
      <c r="F124" s="29" t="s">
        <v>103</v>
      </c>
    </row>
    <row r="125" spans="2:6" ht="63" hidden="1" customHeight="1" x14ac:dyDescent="0.2">
      <c r="B125" s="34" t="s">
        <v>17</v>
      </c>
      <c r="C125" s="33" t="s">
        <v>222</v>
      </c>
      <c r="D125" s="29" t="s">
        <v>111</v>
      </c>
      <c r="E125" s="29">
        <v>3</v>
      </c>
      <c r="F125" s="29" t="s">
        <v>103</v>
      </c>
    </row>
    <row r="126" spans="2:6" ht="36.75" hidden="1" customHeight="1" x14ac:dyDescent="0.2">
      <c r="B126" s="34" t="s">
        <v>17</v>
      </c>
      <c r="C126" s="49" t="s">
        <v>293</v>
      </c>
      <c r="D126" s="50" t="s">
        <v>302</v>
      </c>
      <c r="E126" s="51">
        <v>8</v>
      </c>
      <c r="F126" s="51" t="s">
        <v>103</v>
      </c>
    </row>
    <row r="127" spans="2:6" ht="51.75" hidden="1" customHeight="1" x14ac:dyDescent="0.2">
      <c r="B127" s="31" t="s">
        <v>25</v>
      </c>
      <c r="C127" s="30" t="s">
        <v>182</v>
      </c>
      <c r="D127" s="29" t="s">
        <v>121</v>
      </c>
      <c r="E127" s="29">
        <v>7</v>
      </c>
      <c r="F127" s="29" t="s">
        <v>103</v>
      </c>
    </row>
    <row r="128" spans="2:6" ht="65.25" hidden="1" customHeight="1" x14ac:dyDescent="0.2">
      <c r="B128" s="31" t="s">
        <v>25</v>
      </c>
      <c r="C128" s="30" t="s">
        <v>127</v>
      </c>
      <c r="D128" s="29" t="s">
        <v>121</v>
      </c>
      <c r="E128" s="29">
        <v>4</v>
      </c>
      <c r="F128" s="29" t="s">
        <v>103</v>
      </c>
    </row>
    <row r="129" spans="2:6" ht="36.75" hidden="1" customHeight="1" x14ac:dyDescent="0.2">
      <c r="B129" s="31" t="s">
        <v>25</v>
      </c>
      <c r="C129" s="30" t="s">
        <v>128</v>
      </c>
      <c r="D129" s="29" t="s">
        <v>121</v>
      </c>
      <c r="E129" s="29">
        <v>1</v>
      </c>
      <c r="F129" s="29" t="s">
        <v>103</v>
      </c>
    </row>
    <row r="130" spans="2:6" ht="36.75" hidden="1" customHeight="1" thickBot="1" x14ac:dyDescent="0.25">
      <c r="B130" s="31" t="s">
        <v>25</v>
      </c>
      <c r="C130" s="40" t="s">
        <v>244</v>
      </c>
      <c r="D130" s="39" t="s">
        <v>252</v>
      </c>
      <c r="E130" s="37">
        <v>12</v>
      </c>
      <c r="F130" s="37" t="s">
        <v>103</v>
      </c>
    </row>
    <row r="131" spans="2:6" ht="70.5" hidden="1" customHeight="1" x14ac:dyDescent="0.2">
      <c r="B131" s="31" t="s">
        <v>25</v>
      </c>
      <c r="C131" s="40" t="s">
        <v>245</v>
      </c>
      <c r="D131" s="42" t="s">
        <v>111</v>
      </c>
      <c r="E131" s="37">
        <v>1</v>
      </c>
      <c r="F131" s="37" t="s">
        <v>103</v>
      </c>
    </row>
    <row r="132" spans="2:6" ht="36.75" hidden="1" customHeight="1" x14ac:dyDescent="0.2">
      <c r="B132" s="31" t="s">
        <v>25</v>
      </c>
      <c r="C132" s="40" t="s">
        <v>246</v>
      </c>
      <c r="D132" s="42" t="s">
        <v>111</v>
      </c>
      <c r="E132" s="37">
        <v>2</v>
      </c>
      <c r="F132" s="37" t="s">
        <v>105</v>
      </c>
    </row>
    <row r="133" spans="2:6" ht="36.75" hidden="1" customHeight="1" x14ac:dyDescent="0.2">
      <c r="B133" s="31" t="s">
        <v>25</v>
      </c>
      <c r="C133" s="30" t="s">
        <v>181</v>
      </c>
      <c r="D133" s="29" t="s">
        <v>271</v>
      </c>
      <c r="E133" s="29">
        <v>2</v>
      </c>
      <c r="F133" s="29" t="s">
        <v>103</v>
      </c>
    </row>
    <row r="134" spans="2:6" ht="72.75" hidden="1" customHeight="1" x14ac:dyDescent="0.2">
      <c r="B134" s="31" t="s">
        <v>25</v>
      </c>
      <c r="C134" s="30" t="s">
        <v>129</v>
      </c>
      <c r="D134" s="29" t="s">
        <v>216</v>
      </c>
      <c r="E134" s="29">
        <v>1</v>
      </c>
      <c r="F134" s="29" t="s">
        <v>103</v>
      </c>
    </row>
    <row r="135" spans="2:6" ht="36.75" hidden="1" customHeight="1" x14ac:dyDescent="0.2">
      <c r="B135" s="31" t="s">
        <v>25</v>
      </c>
      <c r="C135" s="49" t="s">
        <v>293</v>
      </c>
      <c r="D135" s="50" t="s">
        <v>303</v>
      </c>
      <c r="E135" s="51">
        <v>11</v>
      </c>
      <c r="F135" s="51" t="s">
        <v>103</v>
      </c>
    </row>
    <row r="136" spans="2:6" ht="36.75" hidden="1" customHeight="1" x14ac:dyDescent="0.2">
      <c r="B136" s="31" t="s">
        <v>25</v>
      </c>
      <c r="C136" s="30" t="s">
        <v>313</v>
      </c>
      <c r="D136" s="29" t="s">
        <v>111</v>
      </c>
      <c r="E136" s="29">
        <v>1</v>
      </c>
      <c r="F136" s="29" t="s">
        <v>103</v>
      </c>
    </row>
    <row r="137" spans="2:6" ht="56.25" hidden="1" customHeight="1" x14ac:dyDescent="0.2">
      <c r="B137" s="31" t="s">
        <v>25</v>
      </c>
      <c r="C137" s="30" t="s">
        <v>187</v>
      </c>
      <c r="D137" s="29" t="s">
        <v>272</v>
      </c>
      <c r="E137" s="29">
        <v>2</v>
      </c>
      <c r="F137" s="29" t="s">
        <v>106</v>
      </c>
    </row>
    <row r="138" spans="2:6" ht="61.5" hidden="1" customHeight="1" x14ac:dyDescent="0.2">
      <c r="B138" s="31" t="s">
        <v>25</v>
      </c>
      <c r="C138" s="30" t="s">
        <v>217</v>
      </c>
      <c r="D138" s="29" t="s">
        <v>111</v>
      </c>
      <c r="E138" s="29">
        <v>2</v>
      </c>
      <c r="F138" s="29" t="s">
        <v>103</v>
      </c>
    </row>
    <row r="139" spans="2:6" ht="36.75" hidden="1" customHeight="1" x14ac:dyDescent="0.2">
      <c r="B139" s="31" t="s">
        <v>25</v>
      </c>
      <c r="C139" s="30" t="s">
        <v>189</v>
      </c>
      <c r="D139" s="29" t="s">
        <v>111</v>
      </c>
      <c r="E139" s="29">
        <v>4</v>
      </c>
      <c r="F139" s="29" t="s">
        <v>103</v>
      </c>
    </row>
    <row r="140" spans="2:6" ht="36.75" hidden="1" customHeight="1" x14ac:dyDescent="0.2">
      <c r="B140" s="35" t="s">
        <v>26</v>
      </c>
      <c r="C140" s="30" t="s">
        <v>189</v>
      </c>
      <c r="D140" s="29" t="s">
        <v>111</v>
      </c>
      <c r="E140" s="28">
        <v>4</v>
      </c>
      <c r="F140" s="28" t="s">
        <v>103</v>
      </c>
    </row>
    <row r="141" spans="2:6" ht="89.25" hidden="1" customHeight="1" thickBot="1" x14ac:dyDescent="0.25">
      <c r="B141" s="35" t="s">
        <v>26</v>
      </c>
      <c r="C141" s="36" t="s">
        <v>244</v>
      </c>
      <c r="D141" s="39" t="s">
        <v>253</v>
      </c>
      <c r="E141" s="37">
        <v>12</v>
      </c>
      <c r="F141" s="37" t="s">
        <v>103</v>
      </c>
    </row>
    <row r="142" spans="2:6" ht="114.75" hidden="1" customHeight="1" x14ac:dyDescent="0.2">
      <c r="B142" s="35" t="s">
        <v>26</v>
      </c>
      <c r="C142" s="36" t="s">
        <v>245</v>
      </c>
      <c r="D142" s="42" t="s">
        <v>111</v>
      </c>
      <c r="E142" s="37">
        <v>1</v>
      </c>
      <c r="F142" s="37" t="s">
        <v>103</v>
      </c>
    </row>
    <row r="143" spans="2:6" ht="36" hidden="1" customHeight="1" x14ac:dyDescent="0.2">
      <c r="B143" s="35" t="s">
        <v>26</v>
      </c>
      <c r="C143" s="36" t="s">
        <v>246</v>
      </c>
      <c r="D143" s="42" t="s">
        <v>111</v>
      </c>
      <c r="E143" s="37">
        <v>1</v>
      </c>
      <c r="F143" s="37" t="s">
        <v>105</v>
      </c>
    </row>
    <row r="144" spans="2:6" ht="36" hidden="1" customHeight="1" x14ac:dyDescent="0.2">
      <c r="B144" s="35" t="s">
        <v>26</v>
      </c>
      <c r="C144" s="49" t="s">
        <v>293</v>
      </c>
      <c r="D144" s="50" t="s">
        <v>304</v>
      </c>
      <c r="E144" s="51">
        <v>9</v>
      </c>
      <c r="F144" s="51" t="s">
        <v>103</v>
      </c>
    </row>
    <row r="145" spans="2:6" ht="36.75" hidden="1" customHeight="1" x14ac:dyDescent="0.2">
      <c r="B145" s="31" t="s">
        <v>26</v>
      </c>
      <c r="C145" s="30" t="s">
        <v>181</v>
      </c>
      <c r="D145" s="29" t="s">
        <v>289</v>
      </c>
      <c r="E145" s="29">
        <v>5</v>
      </c>
      <c r="F145" s="28" t="s">
        <v>103</v>
      </c>
    </row>
    <row r="146" spans="2:6" ht="55.5" hidden="1" customHeight="1" x14ac:dyDescent="0.2">
      <c r="B146" s="31" t="s">
        <v>26</v>
      </c>
      <c r="C146" s="30" t="s">
        <v>313</v>
      </c>
      <c r="D146" s="29" t="s">
        <v>290</v>
      </c>
      <c r="E146" s="29">
        <v>1</v>
      </c>
      <c r="F146" s="29" t="s">
        <v>103</v>
      </c>
    </row>
    <row r="147" spans="2:6" ht="81.75" hidden="1" customHeight="1" x14ac:dyDescent="0.2">
      <c r="B147" s="31" t="s">
        <v>26</v>
      </c>
      <c r="C147" s="30" t="s">
        <v>182</v>
      </c>
      <c r="D147" s="29" t="s">
        <v>111</v>
      </c>
      <c r="E147" s="29">
        <v>20</v>
      </c>
      <c r="F147" s="29" t="s">
        <v>103</v>
      </c>
    </row>
    <row r="148" spans="2:6" ht="36.75" hidden="1" customHeight="1" x14ac:dyDescent="0.2">
      <c r="B148" s="31" t="s">
        <v>27</v>
      </c>
      <c r="C148" s="30" t="s">
        <v>189</v>
      </c>
      <c r="D148" s="29" t="s">
        <v>111</v>
      </c>
      <c r="E148" s="28">
        <v>4</v>
      </c>
      <c r="F148" s="28" t="s">
        <v>103</v>
      </c>
    </row>
    <row r="149" spans="2:6" ht="53.25" hidden="1" customHeight="1" x14ac:dyDescent="0.2">
      <c r="B149" s="31" t="s">
        <v>27</v>
      </c>
      <c r="C149" s="30" t="s">
        <v>228</v>
      </c>
      <c r="D149" s="29" t="s">
        <v>111</v>
      </c>
      <c r="E149" s="28">
        <v>2</v>
      </c>
      <c r="F149" s="29" t="s">
        <v>103</v>
      </c>
    </row>
    <row r="150" spans="2:6" ht="36.75" hidden="1" customHeight="1" x14ac:dyDescent="0.2">
      <c r="B150" s="31" t="s">
        <v>27</v>
      </c>
      <c r="C150" s="30" t="s">
        <v>28</v>
      </c>
      <c r="D150" s="29" t="s">
        <v>111</v>
      </c>
      <c r="E150" s="29">
        <v>4</v>
      </c>
      <c r="F150" s="29" t="s">
        <v>103</v>
      </c>
    </row>
    <row r="151" spans="2:6" ht="36.75" hidden="1" customHeight="1" thickBot="1" x14ac:dyDescent="0.25">
      <c r="B151" s="31" t="s">
        <v>27</v>
      </c>
      <c r="C151" s="36" t="s">
        <v>273</v>
      </c>
      <c r="D151" s="39" t="s">
        <v>255</v>
      </c>
      <c r="E151" s="37">
        <v>6</v>
      </c>
      <c r="F151" s="37" t="s">
        <v>103</v>
      </c>
    </row>
    <row r="152" spans="2:6" ht="60" hidden="1" customHeight="1" x14ac:dyDescent="0.2">
      <c r="B152" s="31" t="s">
        <v>27</v>
      </c>
      <c r="C152" s="36" t="s">
        <v>245</v>
      </c>
      <c r="D152" s="42" t="s">
        <v>111</v>
      </c>
      <c r="E152" s="37">
        <v>4</v>
      </c>
      <c r="F152" s="37" t="s">
        <v>103</v>
      </c>
    </row>
    <row r="153" spans="2:6" ht="36.75" hidden="1" customHeight="1" x14ac:dyDescent="0.2">
      <c r="B153" s="31" t="s">
        <v>27</v>
      </c>
      <c r="C153" s="36" t="s">
        <v>246</v>
      </c>
      <c r="D153" s="42" t="s">
        <v>111</v>
      </c>
      <c r="E153" s="37">
        <v>1</v>
      </c>
      <c r="F153" s="37" t="s">
        <v>105</v>
      </c>
    </row>
    <row r="154" spans="2:6" ht="36.75" hidden="1" customHeight="1" x14ac:dyDescent="0.2">
      <c r="B154" s="31" t="s">
        <v>27</v>
      </c>
      <c r="C154" s="30" t="s">
        <v>187</v>
      </c>
      <c r="D154" s="29" t="s">
        <v>111</v>
      </c>
      <c r="E154" s="29">
        <v>2</v>
      </c>
      <c r="F154" s="29" t="s">
        <v>106</v>
      </c>
    </row>
    <row r="155" spans="2:6" ht="36.75" hidden="1" customHeight="1" x14ac:dyDescent="0.2">
      <c r="B155" s="31" t="s">
        <v>27</v>
      </c>
      <c r="C155" s="30" t="s">
        <v>313</v>
      </c>
      <c r="D155" s="29" t="s">
        <v>111</v>
      </c>
      <c r="E155" s="29">
        <v>1</v>
      </c>
      <c r="F155" s="29" t="s">
        <v>103</v>
      </c>
    </row>
    <row r="156" spans="2:6" ht="36.75" hidden="1" customHeight="1" x14ac:dyDescent="0.2">
      <c r="B156" s="31" t="s">
        <v>27</v>
      </c>
      <c r="C156" s="30" t="s">
        <v>182</v>
      </c>
      <c r="D156" s="29" t="s">
        <v>111</v>
      </c>
      <c r="E156" s="29">
        <v>10</v>
      </c>
      <c r="F156" s="29" t="s">
        <v>103</v>
      </c>
    </row>
    <row r="157" spans="2:6" ht="56.25" hidden="1" customHeight="1" x14ac:dyDescent="0.2">
      <c r="B157" s="31" t="s">
        <v>27</v>
      </c>
      <c r="C157" s="49" t="s">
        <v>293</v>
      </c>
      <c r="D157" s="50" t="s">
        <v>305</v>
      </c>
      <c r="E157" s="51">
        <v>8</v>
      </c>
      <c r="F157" s="51" t="s">
        <v>103</v>
      </c>
    </row>
    <row r="158" spans="2:6" ht="60.75" hidden="1" customHeight="1" x14ac:dyDescent="0.2">
      <c r="B158" s="31" t="s">
        <v>27</v>
      </c>
      <c r="C158" s="30" t="s">
        <v>181</v>
      </c>
      <c r="D158" s="29" t="s">
        <v>111</v>
      </c>
      <c r="E158" s="29">
        <v>3</v>
      </c>
      <c r="F158" s="29" t="s">
        <v>103</v>
      </c>
    </row>
    <row r="159" spans="2:6" ht="36.75" hidden="1" customHeight="1" x14ac:dyDescent="0.2">
      <c r="B159" s="31" t="s">
        <v>27</v>
      </c>
      <c r="C159" s="30" t="s">
        <v>256</v>
      </c>
      <c r="D159" s="29" t="s">
        <v>111</v>
      </c>
      <c r="E159" s="29">
        <v>2</v>
      </c>
      <c r="F159" s="29" t="s">
        <v>103</v>
      </c>
    </row>
    <row r="160" spans="2:6" ht="36.75" hidden="1" customHeight="1" x14ac:dyDescent="0.2">
      <c r="B160" s="35" t="s">
        <v>29</v>
      </c>
      <c r="C160" s="30" t="s">
        <v>189</v>
      </c>
      <c r="D160" s="29" t="s">
        <v>111</v>
      </c>
      <c r="E160" s="28">
        <v>4</v>
      </c>
      <c r="F160" s="28" t="s">
        <v>103</v>
      </c>
    </row>
    <row r="161" spans="2:6" ht="57.75" hidden="1" customHeight="1" x14ac:dyDescent="0.2">
      <c r="B161" s="31" t="s">
        <v>29</v>
      </c>
      <c r="C161" s="30" t="s">
        <v>313</v>
      </c>
      <c r="D161" s="29" t="s">
        <v>111</v>
      </c>
      <c r="E161" s="29">
        <v>1</v>
      </c>
      <c r="F161" s="29" t="s">
        <v>103</v>
      </c>
    </row>
    <row r="162" spans="2:6" ht="36.75" hidden="1" customHeight="1" x14ac:dyDescent="0.2">
      <c r="B162" s="31" t="s">
        <v>29</v>
      </c>
      <c r="C162" s="49" t="s">
        <v>293</v>
      </c>
      <c r="D162" s="50" t="s">
        <v>306</v>
      </c>
      <c r="E162" s="51">
        <v>7</v>
      </c>
      <c r="F162" s="51" t="s">
        <v>103</v>
      </c>
    </row>
    <row r="163" spans="2:6" ht="36.75" hidden="1" customHeight="1" x14ac:dyDescent="0.2">
      <c r="B163" s="31" t="s">
        <v>29</v>
      </c>
      <c r="C163" s="30" t="s">
        <v>316</v>
      </c>
      <c r="D163" s="28" t="s">
        <v>111</v>
      </c>
      <c r="E163" s="28">
        <v>1</v>
      </c>
      <c r="F163" s="28" t="s">
        <v>103</v>
      </c>
    </row>
    <row r="164" spans="2:6" ht="36.75" hidden="1" customHeight="1" x14ac:dyDescent="0.2">
      <c r="B164" s="31" t="s">
        <v>29</v>
      </c>
      <c r="C164" s="30" t="s">
        <v>242</v>
      </c>
      <c r="D164" s="29" t="s">
        <v>111</v>
      </c>
      <c r="E164" s="29">
        <v>2</v>
      </c>
      <c r="F164" s="29" t="s">
        <v>103</v>
      </c>
    </row>
    <row r="165" spans="2:6" ht="36.75" hidden="1" customHeight="1" x14ac:dyDescent="0.2">
      <c r="B165" s="31" t="s">
        <v>29</v>
      </c>
      <c r="C165" s="30" t="s">
        <v>182</v>
      </c>
      <c r="D165" s="29" t="s">
        <v>111</v>
      </c>
      <c r="E165" s="29">
        <v>10</v>
      </c>
      <c r="F165" s="29" t="s">
        <v>103</v>
      </c>
    </row>
    <row r="166" spans="2:6" ht="36.75" hidden="1" customHeight="1" thickBot="1" x14ac:dyDescent="0.25">
      <c r="B166" s="31" t="s">
        <v>29</v>
      </c>
      <c r="C166" s="36" t="s">
        <v>244</v>
      </c>
      <c r="D166" s="45" t="s">
        <v>274</v>
      </c>
      <c r="E166" s="37">
        <v>8</v>
      </c>
      <c r="F166" s="37" t="s">
        <v>103</v>
      </c>
    </row>
    <row r="167" spans="2:6" ht="36.75" hidden="1" customHeight="1" x14ac:dyDescent="0.2">
      <c r="B167" s="31" t="s">
        <v>29</v>
      </c>
      <c r="C167" s="36" t="s">
        <v>245</v>
      </c>
      <c r="D167" s="42" t="s">
        <v>111</v>
      </c>
      <c r="E167" s="37">
        <v>1</v>
      </c>
      <c r="F167" s="37" t="s">
        <v>103</v>
      </c>
    </row>
    <row r="168" spans="2:6" ht="36.75" hidden="1" customHeight="1" x14ac:dyDescent="0.2">
      <c r="B168" s="31" t="s">
        <v>29</v>
      </c>
      <c r="C168" s="36" t="s">
        <v>246</v>
      </c>
      <c r="D168" s="42" t="s">
        <v>111</v>
      </c>
      <c r="E168" s="37">
        <v>1</v>
      </c>
      <c r="F168" s="37" t="s">
        <v>105</v>
      </c>
    </row>
    <row r="169" spans="2:6" ht="36.75" hidden="1" customHeight="1" x14ac:dyDescent="0.2">
      <c r="B169" s="31" t="s">
        <v>29</v>
      </c>
      <c r="C169" s="30" t="s">
        <v>181</v>
      </c>
      <c r="D169" s="29" t="s">
        <v>111</v>
      </c>
      <c r="E169" s="29">
        <v>1</v>
      </c>
      <c r="F169" s="29" t="s">
        <v>104</v>
      </c>
    </row>
    <row r="170" spans="2:6" ht="36.75" hidden="1" customHeight="1" x14ac:dyDescent="0.2">
      <c r="B170" s="31" t="s">
        <v>29</v>
      </c>
      <c r="C170" s="30" t="s">
        <v>187</v>
      </c>
      <c r="D170" s="29" t="s">
        <v>111</v>
      </c>
      <c r="E170" s="29">
        <v>4</v>
      </c>
      <c r="F170" s="29" t="s">
        <v>106</v>
      </c>
    </row>
    <row r="171" spans="2:6" ht="36.75" hidden="1" customHeight="1" x14ac:dyDescent="0.2">
      <c r="B171" s="31" t="s">
        <v>29</v>
      </c>
      <c r="C171" s="30" t="s">
        <v>130</v>
      </c>
      <c r="D171" s="29" t="s">
        <v>111</v>
      </c>
      <c r="E171" s="29">
        <v>10</v>
      </c>
      <c r="F171" s="29" t="s">
        <v>103</v>
      </c>
    </row>
    <row r="172" spans="2:6" ht="36.75" hidden="1" customHeight="1" x14ac:dyDescent="0.2">
      <c r="B172" s="35" t="s">
        <v>43</v>
      </c>
      <c r="C172" s="30" t="s">
        <v>189</v>
      </c>
      <c r="D172" s="29" t="s">
        <v>111</v>
      </c>
      <c r="E172" s="28">
        <v>4</v>
      </c>
      <c r="F172" s="28" t="s">
        <v>103</v>
      </c>
    </row>
    <row r="173" spans="2:6" ht="36.75" hidden="1" customHeight="1" x14ac:dyDescent="0.2">
      <c r="B173" s="31" t="s">
        <v>43</v>
      </c>
      <c r="C173" s="30" t="s">
        <v>182</v>
      </c>
      <c r="D173" s="29" t="s">
        <v>111</v>
      </c>
      <c r="E173" s="29">
        <v>30</v>
      </c>
      <c r="F173" s="29" t="s">
        <v>103</v>
      </c>
    </row>
    <row r="174" spans="2:6" ht="36.75" hidden="1" customHeight="1" x14ac:dyDescent="0.2">
      <c r="B174" s="31" t="s">
        <v>43</v>
      </c>
      <c r="C174" s="30" t="s">
        <v>186</v>
      </c>
      <c r="D174" s="29" t="s">
        <v>291</v>
      </c>
      <c r="E174" s="29">
        <v>8</v>
      </c>
      <c r="F174" s="29" t="s">
        <v>103</v>
      </c>
    </row>
    <row r="175" spans="2:6" ht="36.75" hidden="1" customHeight="1" x14ac:dyDescent="0.2">
      <c r="B175" s="31" t="s">
        <v>43</v>
      </c>
      <c r="C175" s="36" t="s">
        <v>244</v>
      </c>
      <c r="D175" s="47" t="s">
        <v>254</v>
      </c>
      <c r="E175" s="37">
        <v>8</v>
      </c>
      <c r="F175" s="37" t="s">
        <v>103</v>
      </c>
    </row>
    <row r="176" spans="2:6" ht="36.75" hidden="1" customHeight="1" x14ac:dyDescent="0.2">
      <c r="B176" s="31" t="s">
        <v>43</v>
      </c>
      <c r="C176" s="36" t="s">
        <v>245</v>
      </c>
      <c r="D176" s="42" t="s">
        <v>111</v>
      </c>
      <c r="E176" s="37">
        <v>1</v>
      </c>
      <c r="F176" s="37" t="s">
        <v>103</v>
      </c>
    </row>
    <row r="177" spans="2:6" ht="36.75" hidden="1" customHeight="1" x14ac:dyDescent="0.2">
      <c r="B177" s="31" t="s">
        <v>43</v>
      </c>
      <c r="C177" s="36" t="s">
        <v>246</v>
      </c>
      <c r="D177" s="42" t="s">
        <v>111</v>
      </c>
      <c r="E177" s="37">
        <v>1</v>
      </c>
      <c r="F177" s="37" t="s">
        <v>105</v>
      </c>
    </row>
    <row r="178" spans="2:6" ht="36.75" hidden="1" customHeight="1" x14ac:dyDescent="0.2">
      <c r="B178" s="31" t="s">
        <v>43</v>
      </c>
      <c r="C178" s="30" t="s">
        <v>313</v>
      </c>
      <c r="D178" s="29" t="s">
        <v>111</v>
      </c>
      <c r="E178" s="29">
        <v>1</v>
      </c>
      <c r="F178" s="29" t="s">
        <v>103</v>
      </c>
    </row>
    <row r="179" spans="2:6" ht="36.75" hidden="1" customHeight="1" x14ac:dyDescent="0.2">
      <c r="B179" s="31" t="s">
        <v>43</v>
      </c>
      <c r="C179" s="49" t="s">
        <v>293</v>
      </c>
      <c r="D179" s="50" t="s">
        <v>307</v>
      </c>
      <c r="E179" s="51">
        <v>8</v>
      </c>
      <c r="F179" s="51" t="s">
        <v>103</v>
      </c>
    </row>
    <row r="180" spans="2:6" ht="36.75" hidden="1" customHeight="1" x14ac:dyDescent="0.2">
      <c r="B180" s="31" t="s">
        <v>43</v>
      </c>
      <c r="C180" s="30" t="s">
        <v>242</v>
      </c>
      <c r="D180" s="29" t="s">
        <v>111</v>
      </c>
      <c r="E180" s="29">
        <v>4</v>
      </c>
      <c r="F180" s="29" t="s">
        <v>103</v>
      </c>
    </row>
    <row r="181" spans="2:6" ht="36.75" hidden="1" customHeight="1" x14ac:dyDescent="0.2">
      <c r="B181" s="31" t="s">
        <v>43</v>
      </c>
      <c r="C181" s="30" t="s">
        <v>181</v>
      </c>
      <c r="D181" s="29" t="s">
        <v>111</v>
      </c>
      <c r="E181" s="29">
        <v>3</v>
      </c>
      <c r="F181" s="29" t="s">
        <v>103</v>
      </c>
    </row>
    <row r="182" spans="2:6" ht="36.75" hidden="1" customHeight="1" x14ac:dyDescent="0.2">
      <c r="B182" s="31" t="s">
        <v>43</v>
      </c>
      <c r="C182" s="30" t="s">
        <v>187</v>
      </c>
      <c r="D182" s="29" t="s">
        <v>111</v>
      </c>
      <c r="E182" s="29">
        <v>4</v>
      </c>
      <c r="F182" s="29" t="s">
        <v>106</v>
      </c>
    </row>
    <row r="183" spans="2:6" ht="36.75" hidden="1" customHeight="1" x14ac:dyDescent="0.2">
      <c r="B183" s="31" t="s">
        <v>43</v>
      </c>
      <c r="C183" s="30" t="s">
        <v>131</v>
      </c>
      <c r="D183" s="29" t="s">
        <v>132</v>
      </c>
      <c r="E183" s="29">
        <v>1</v>
      </c>
      <c r="F183" s="29" t="s">
        <v>104</v>
      </c>
    </row>
    <row r="184" spans="2:6" ht="36.75" hidden="1" customHeight="1" x14ac:dyDescent="0.2">
      <c r="B184" s="35" t="s">
        <v>44</v>
      </c>
      <c r="C184" s="30" t="s">
        <v>189</v>
      </c>
      <c r="D184" s="29" t="s">
        <v>111</v>
      </c>
      <c r="E184" s="28">
        <v>4</v>
      </c>
      <c r="F184" s="28" t="s">
        <v>103</v>
      </c>
    </row>
    <row r="185" spans="2:6" ht="36.75" hidden="1" customHeight="1" x14ac:dyDescent="0.2">
      <c r="B185" s="31" t="s">
        <v>44</v>
      </c>
      <c r="C185" s="30" t="s">
        <v>181</v>
      </c>
      <c r="D185" s="29" t="s">
        <v>111</v>
      </c>
      <c r="E185" s="28">
        <v>7</v>
      </c>
      <c r="F185" s="29" t="s">
        <v>103</v>
      </c>
    </row>
    <row r="186" spans="2:6" ht="36.75" hidden="1" customHeight="1" x14ac:dyDescent="0.2">
      <c r="B186" s="31" t="s">
        <v>44</v>
      </c>
      <c r="C186" s="30" t="s">
        <v>313</v>
      </c>
      <c r="D186" s="29" t="s">
        <v>111</v>
      </c>
      <c r="E186" s="28">
        <v>1</v>
      </c>
      <c r="F186" s="29" t="s">
        <v>103</v>
      </c>
    </row>
    <row r="187" spans="2:6" ht="36.75" hidden="1" customHeight="1" x14ac:dyDescent="0.2">
      <c r="B187" s="31" t="s">
        <v>44</v>
      </c>
      <c r="C187" s="36" t="s">
        <v>244</v>
      </c>
      <c r="D187" s="42" t="s">
        <v>282</v>
      </c>
      <c r="E187" s="37">
        <v>8</v>
      </c>
      <c r="F187" s="37" t="s">
        <v>103</v>
      </c>
    </row>
    <row r="188" spans="2:6" ht="36.75" hidden="1" customHeight="1" x14ac:dyDescent="0.2">
      <c r="B188" s="31" t="s">
        <v>44</v>
      </c>
      <c r="C188" s="36" t="s">
        <v>245</v>
      </c>
      <c r="D188" s="42" t="s">
        <v>111</v>
      </c>
      <c r="E188" s="37">
        <v>1</v>
      </c>
      <c r="F188" s="37" t="s">
        <v>103</v>
      </c>
    </row>
    <row r="189" spans="2:6" ht="36.75" hidden="1" customHeight="1" x14ac:dyDescent="0.2">
      <c r="B189" s="31" t="s">
        <v>44</v>
      </c>
      <c r="C189" s="36" t="s">
        <v>246</v>
      </c>
      <c r="D189" s="42" t="s">
        <v>111</v>
      </c>
      <c r="E189" s="37">
        <v>1</v>
      </c>
      <c r="F189" s="37" t="s">
        <v>105</v>
      </c>
    </row>
    <row r="190" spans="2:6" ht="36.75" hidden="1" customHeight="1" x14ac:dyDescent="0.2">
      <c r="B190" s="31" t="s">
        <v>44</v>
      </c>
      <c r="C190" s="30" t="s">
        <v>182</v>
      </c>
      <c r="D190" s="29" t="s">
        <v>111</v>
      </c>
      <c r="E190" s="28">
        <v>20</v>
      </c>
      <c r="F190" s="29" t="s">
        <v>103</v>
      </c>
    </row>
    <row r="191" spans="2:6" ht="36.75" hidden="1" customHeight="1" x14ac:dyDescent="0.2">
      <c r="B191" s="31" t="s">
        <v>44</v>
      </c>
      <c r="C191" s="49" t="s">
        <v>293</v>
      </c>
      <c r="D191" s="50" t="s">
        <v>308</v>
      </c>
      <c r="E191" s="51">
        <v>8</v>
      </c>
      <c r="F191" s="51" t="s">
        <v>103</v>
      </c>
    </row>
    <row r="192" spans="2:6" ht="36.75" hidden="1" customHeight="1" x14ac:dyDescent="0.2">
      <c r="B192" s="31" t="s">
        <v>44</v>
      </c>
      <c r="C192" s="30" t="s">
        <v>317</v>
      </c>
      <c r="D192" s="28" t="s">
        <v>111</v>
      </c>
      <c r="E192" s="28">
        <v>4</v>
      </c>
      <c r="F192" s="28" t="s">
        <v>103</v>
      </c>
    </row>
    <row r="193" spans="2:6" ht="36.75" hidden="1" customHeight="1" x14ac:dyDescent="0.2">
      <c r="B193" s="31" t="s">
        <v>44</v>
      </c>
      <c r="C193" s="30" t="s">
        <v>242</v>
      </c>
      <c r="D193" s="29" t="s">
        <v>111</v>
      </c>
      <c r="E193" s="28">
        <v>2</v>
      </c>
      <c r="F193" s="29" t="s">
        <v>103</v>
      </c>
    </row>
    <row r="194" spans="2:6" ht="36.75" hidden="1" customHeight="1" x14ac:dyDescent="0.2">
      <c r="B194" s="35" t="s">
        <v>45</v>
      </c>
      <c r="C194" s="30" t="s">
        <v>189</v>
      </c>
      <c r="D194" s="29" t="s">
        <v>111</v>
      </c>
      <c r="E194" s="28">
        <v>4</v>
      </c>
      <c r="F194" s="28" t="s">
        <v>103</v>
      </c>
    </row>
    <row r="195" spans="2:6" ht="51.75" hidden="1" customHeight="1" thickBot="1" x14ac:dyDescent="0.25">
      <c r="B195" s="35" t="s">
        <v>45</v>
      </c>
      <c r="C195" s="36" t="s">
        <v>279</v>
      </c>
      <c r="D195" s="39" t="s">
        <v>280</v>
      </c>
      <c r="E195" s="37">
        <v>8</v>
      </c>
      <c r="F195" s="37" t="s">
        <v>103</v>
      </c>
    </row>
    <row r="196" spans="2:6" ht="60.75" hidden="1" customHeight="1" x14ac:dyDescent="0.2">
      <c r="B196" s="35" t="s">
        <v>45</v>
      </c>
      <c r="C196" s="36" t="s">
        <v>245</v>
      </c>
      <c r="D196" s="42" t="s">
        <v>111</v>
      </c>
      <c r="E196" s="37">
        <v>1</v>
      </c>
      <c r="F196" s="37" t="s">
        <v>103</v>
      </c>
    </row>
    <row r="197" spans="2:6" ht="36.75" hidden="1" customHeight="1" x14ac:dyDescent="0.2">
      <c r="B197" s="35" t="s">
        <v>45</v>
      </c>
      <c r="C197" s="36" t="s">
        <v>246</v>
      </c>
      <c r="D197" s="42" t="s">
        <v>111</v>
      </c>
      <c r="E197" s="37">
        <v>1</v>
      </c>
      <c r="F197" s="37" t="s">
        <v>105</v>
      </c>
    </row>
    <row r="198" spans="2:6" ht="36.75" hidden="1" customHeight="1" x14ac:dyDescent="0.2">
      <c r="B198" s="35" t="s">
        <v>45</v>
      </c>
      <c r="C198" s="30" t="s">
        <v>181</v>
      </c>
      <c r="D198" s="29" t="s">
        <v>111</v>
      </c>
      <c r="E198" s="29">
        <v>5</v>
      </c>
      <c r="F198" s="29" t="s">
        <v>103</v>
      </c>
    </row>
    <row r="199" spans="2:6" ht="36.75" hidden="1" customHeight="1" x14ac:dyDescent="0.2">
      <c r="B199" s="35" t="s">
        <v>45</v>
      </c>
      <c r="C199" s="30" t="s">
        <v>187</v>
      </c>
      <c r="D199" s="29" t="s">
        <v>111</v>
      </c>
      <c r="E199" s="29">
        <v>4</v>
      </c>
      <c r="F199" s="29" t="s">
        <v>106</v>
      </c>
    </row>
    <row r="200" spans="2:6" ht="36.75" hidden="1" customHeight="1" x14ac:dyDescent="0.2">
      <c r="B200" s="35" t="s">
        <v>45</v>
      </c>
      <c r="C200" s="30" t="s">
        <v>182</v>
      </c>
      <c r="D200" s="29" t="s">
        <v>111</v>
      </c>
      <c r="E200" s="29">
        <v>8</v>
      </c>
      <c r="F200" s="29" t="s">
        <v>103</v>
      </c>
    </row>
    <row r="201" spans="2:6" ht="36.75" hidden="1" customHeight="1" x14ac:dyDescent="0.2">
      <c r="B201" s="35" t="s">
        <v>45</v>
      </c>
      <c r="C201" s="30" t="s">
        <v>313</v>
      </c>
      <c r="D201" s="29" t="s">
        <v>111</v>
      </c>
      <c r="E201" s="29">
        <v>1</v>
      </c>
      <c r="F201" s="29" t="s">
        <v>103</v>
      </c>
    </row>
    <row r="202" spans="2:6" ht="36.75" hidden="1" customHeight="1" x14ac:dyDescent="0.2">
      <c r="B202" s="35" t="s">
        <v>45</v>
      </c>
      <c r="C202" s="49" t="s">
        <v>293</v>
      </c>
      <c r="D202" s="50" t="s">
        <v>309</v>
      </c>
      <c r="E202" s="51">
        <v>10</v>
      </c>
      <c r="F202" s="51" t="s">
        <v>103</v>
      </c>
    </row>
    <row r="203" spans="2:6" ht="36.75" hidden="1" customHeight="1" x14ac:dyDescent="0.2">
      <c r="B203" s="35" t="s">
        <v>45</v>
      </c>
      <c r="C203" s="30" t="s">
        <v>316</v>
      </c>
      <c r="D203" s="28" t="s">
        <v>111</v>
      </c>
      <c r="E203" s="28">
        <v>8</v>
      </c>
      <c r="F203" s="28" t="s">
        <v>103</v>
      </c>
    </row>
    <row r="204" spans="2:6" ht="36.75" hidden="1" customHeight="1" x14ac:dyDescent="0.2">
      <c r="B204" s="35" t="s">
        <v>45</v>
      </c>
      <c r="C204" s="30" t="s">
        <v>256</v>
      </c>
      <c r="D204" s="29" t="s">
        <v>111</v>
      </c>
      <c r="E204" s="29">
        <v>4</v>
      </c>
      <c r="F204" s="29" t="s">
        <v>103</v>
      </c>
    </row>
    <row r="205" spans="2:6" ht="36.75" hidden="1" customHeight="1" x14ac:dyDescent="0.2">
      <c r="B205" s="35" t="s">
        <v>46</v>
      </c>
      <c r="C205" s="30" t="s">
        <v>189</v>
      </c>
      <c r="D205" s="29" t="s">
        <v>111</v>
      </c>
      <c r="E205" s="28">
        <v>4</v>
      </c>
      <c r="F205" s="28" t="s">
        <v>103</v>
      </c>
    </row>
    <row r="206" spans="2:6" ht="36.75" hidden="1" customHeight="1" x14ac:dyDescent="0.2">
      <c r="B206" s="35" t="s">
        <v>46</v>
      </c>
      <c r="C206" s="49" t="s">
        <v>293</v>
      </c>
      <c r="D206" s="50" t="s">
        <v>310</v>
      </c>
      <c r="E206" s="51">
        <v>8</v>
      </c>
      <c r="F206" s="51" t="s">
        <v>103</v>
      </c>
    </row>
    <row r="207" spans="2:6" ht="36.75" hidden="1" customHeight="1" x14ac:dyDescent="0.2">
      <c r="B207" s="35" t="s">
        <v>46</v>
      </c>
      <c r="C207" s="30" t="s">
        <v>316</v>
      </c>
      <c r="D207" s="28" t="s">
        <v>111</v>
      </c>
      <c r="E207" s="28">
        <v>8</v>
      </c>
      <c r="F207" s="28" t="s">
        <v>103</v>
      </c>
    </row>
    <row r="208" spans="2:6" ht="36.75" hidden="1" customHeight="1" thickBot="1" x14ac:dyDescent="0.25">
      <c r="B208" s="35" t="s">
        <v>46</v>
      </c>
      <c r="C208" s="36" t="s">
        <v>244</v>
      </c>
      <c r="D208" s="39" t="s">
        <v>281</v>
      </c>
      <c r="E208" s="37">
        <v>12</v>
      </c>
      <c r="F208" s="37" t="s">
        <v>103</v>
      </c>
    </row>
    <row r="209" spans="2:7" ht="60.75" hidden="1" customHeight="1" x14ac:dyDescent="0.2">
      <c r="B209" s="35" t="s">
        <v>46</v>
      </c>
      <c r="C209" s="36" t="s">
        <v>245</v>
      </c>
      <c r="D209" s="42" t="s">
        <v>111</v>
      </c>
      <c r="E209" s="37">
        <v>1</v>
      </c>
      <c r="F209" s="37" t="s">
        <v>103</v>
      </c>
    </row>
    <row r="210" spans="2:7" ht="36.75" hidden="1" customHeight="1" x14ac:dyDescent="0.2">
      <c r="B210" s="35" t="s">
        <v>46</v>
      </c>
      <c r="C210" s="30" t="s">
        <v>242</v>
      </c>
      <c r="D210" s="29" t="s">
        <v>111</v>
      </c>
      <c r="E210" s="28">
        <v>6</v>
      </c>
      <c r="F210" s="29" t="s">
        <v>103</v>
      </c>
    </row>
    <row r="211" spans="2:7" ht="36.75" hidden="1" customHeight="1" x14ac:dyDescent="0.2">
      <c r="B211" s="35" t="s">
        <v>46</v>
      </c>
      <c r="C211" s="30" t="s">
        <v>313</v>
      </c>
      <c r="D211" s="29" t="s">
        <v>111</v>
      </c>
      <c r="E211" s="28">
        <v>1</v>
      </c>
      <c r="F211" s="28" t="s">
        <v>103</v>
      </c>
    </row>
    <row r="212" spans="2:7" ht="36.75" hidden="1" customHeight="1" x14ac:dyDescent="0.2">
      <c r="B212" s="35" t="s">
        <v>46</v>
      </c>
      <c r="C212" s="30" t="s">
        <v>181</v>
      </c>
      <c r="D212" s="29" t="s">
        <v>111</v>
      </c>
      <c r="E212" s="28">
        <v>8</v>
      </c>
      <c r="F212" s="29" t="s">
        <v>103</v>
      </c>
    </row>
    <row r="213" spans="2:7" ht="36.75" hidden="1" customHeight="1" x14ac:dyDescent="0.2">
      <c r="B213" s="31" t="s">
        <v>46</v>
      </c>
      <c r="C213" s="30" t="s">
        <v>133</v>
      </c>
      <c r="D213" s="29" t="s">
        <v>241</v>
      </c>
      <c r="E213" s="29">
        <v>4</v>
      </c>
      <c r="F213" s="29" t="s">
        <v>103</v>
      </c>
    </row>
    <row r="214" spans="2:7" ht="36.75" hidden="1" customHeight="1" x14ac:dyDescent="0.2">
      <c r="B214" s="31" t="s">
        <v>46</v>
      </c>
      <c r="C214" s="30" t="s">
        <v>168</v>
      </c>
      <c r="D214" s="29" t="s">
        <v>111</v>
      </c>
      <c r="E214" s="29">
        <v>1</v>
      </c>
      <c r="F214" s="29" t="s">
        <v>105</v>
      </c>
    </row>
    <row r="215" spans="2:7" ht="36.75" hidden="1" customHeight="1" x14ac:dyDescent="0.2">
      <c r="B215" s="31" t="s">
        <v>46</v>
      </c>
      <c r="C215" s="30" t="s">
        <v>134</v>
      </c>
      <c r="D215" s="29" t="s">
        <v>135</v>
      </c>
      <c r="E215" s="29">
        <v>4</v>
      </c>
      <c r="F215" s="29" t="s">
        <v>103</v>
      </c>
    </row>
    <row r="216" spans="2:7" ht="36.75" hidden="1" customHeight="1" x14ac:dyDescent="0.2">
      <c r="B216" s="35" t="s">
        <v>47</v>
      </c>
      <c r="C216" s="30" t="s">
        <v>189</v>
      </c>
      <c r="D216" s="29" t="s">
        <v>111</v>
      </c>
      <c r="E216" s="28">
        <v>4</v>
      </c>
      <c r="F216" s="28" t="s">
        <v>103</v>
      </c>
    </row>
    <row r="217" spans="2:7" ht="33" thickBot="1" x14ac:dyDescent="0.25">
      <c r="B217" s="31" t="s">
        <v>47</v>
      </c>
      <c r="C217" s="30" t="s">
        <v>181</v>
      </c>
      <c r="D217" s="29" t="s">
        <v>111</v>
      </c>
      <c r="E217" s="29">
        <v>4</v>
      </c>
      <c r="F217" s="29" t="s">
        <v>103</v>
      </c>
      <c r="G217" s="54" t="s">
        <v>324</v>
      </c>
    </row>
    <row r="218" spans="2:7" ht="48" x14ac:dyDescent="0.2">
      <c r="B218" s="31" t="s">
        <v>47</v>
      </c>
      <c r="C218" s="36" t="s">
        <v>244</v>
      </c>
      <c r="D218" s="39" t="s">
        <v>257</v>
      </c>
      <c r="E218" s="37">
        <v>10</v>
      </c>
      <c r="F218" s="37" t="s">
        <v>103</v>
      </c>
      <c r="G218" s="55" t="s">
        <v>325</v>
      </c>
    </row>
    <row r="219" spans="2:7" ht="69" customHeight="1" x14ac:dyDescent="0.2">
      <c r="B219" s="31" t="s">
        <v>47</v>
      </c>
      <c r="C219" s="30" t="s">
        <v>243</v>
      </c>
      <c r="D219" s="29" t="s">
        <v>111</v>
      </c>
      <c r="E219" s="29">
        <v>3</v>
      </c>
      <c r="F219" s="29" t="s">
        <v>103</v>
      </c>
      <c r="G219" s="54" t="s">
        <v>326</v>
      </c>
    </row>
    <row r="220" spans="2:7" ht="64" x14ac:dyDescent="0.2">
      <c r="B220" s="31" t="s">
        <v>47</v>
      </c>
      <c r="C220" s="30" t="s">
        <v>313</v>
      </c>
      <c r="D220" s="29" t="s">
        <v>111</v>
      </c>
      <c r="E220" s="29">
        <v>1</v>
      </c>
      <c r="F220" s="29" t="s">
        <v>103</v>
      </c>
      <c r="G220" s="53"/>
    </row>
    <row r="221" spans="2:7" ht="64" x14ac:dyDescent="0.2">
      <c r="B221" s="31" t="s">
        <v>47</v>
      </c>
      <c r="C221" s="49" t="s">
        <v>293</v>
      </c>
      <c r="D221" s="50" t="s">
        <v>311</v>
      </c>
      <c r="E221" s="51">
        <v>8</v>
      </c>
      <c r="F221" s="51" t="s">
        <v>103</v>
      </c>
      <c r="G221" s="56" t="s">
        <v>327</v>
      </c>
    </row>
    <row r="222" spans="2:7" ht="32" x14ac:dyDescent="0.2">
      <c r="B222" s="31" t="s">
        <v>47</v>
      </c>
      <c r="C222" s="30" t="s">
        <v>187</v>
      </c>
      <c r="D222" s="29" t="s">
        <v>111</v>
      </c>
      <c r="E222" s="29">
        <v>2</v>
      </c>
      <c r="F222" s="29" t="s">
        <v>106</v>
      </c>
      <c r="G222" s="53"/>
    </row>
    <row r="223" spans="2:7" ht="48" x14ac:dyDescent="0.2">
      <c r="B223" s="31" t="s">
        <v>47</v>
      </c>
      <c r="C223" s="30" t="s">
        <v>182</v>
      </c>
      <c r="D223" s="28" t="s">
        <v>111</v>
      </c>
      <c r="E223" s="28">
        <v>20</v>
      </c>
      <c r="F223" s="28" t="s">
        <v>103</v>
      </c>
      <c r="G223" s="28" t="s">
        <v>328</v>
      </c>
    </row>
    <row r="224" spans="2:7" ht="53.25" customHeight="1" x14ac:dyDescent="0.2">
      <c r="B224" s="31" t="s">
        <v>47</v>
      </c>
      <c r="C224" s="30" t="s">
        <v>229</v>
      </c>
      <c r="D224" s="29" t="s">
        <v>111</v>
      </c>
      <c r="E224" s="29">
        <v>4</v>
      </c>
      <c r="F224" s="29" t="s">
        <v>103</v>
      </c>
      <c r="G224" s="54" t="s">
        <v>329</v>
      </c>
    </row>
    <row r="225" spans="2:6" ht="0.75" customHeight="1" x14ac:dyDescent="0.2">
      <c r="B225" s="31" t="s">
        <v>47</v>
      </c>
      <c r="C225" s="30" t="s">
        <v>318</v>
      </c>
      <c r="D225" s="28" t="s">
        <v>111</v>
      </c>
      <c r="E225" s="28">
        <v>2</v>
      </c>
      <c r="F225" s="28" t="s">
        <v>103</v>
      </c>
    </row>
    <row r="226" spans="2:6" ht="36.75" customHeight="1" x14ac:dyDescent="0.2"/>
    <row r="227" spans="2:6" ht="36.75" hidden="1" customHeight="1" x14ac:dyDescent="0.2">
      <c r="B227" s="35" t="s">
        <v>48</v>
      </c>
      <c r="C227" s="30" t="s">
        <v>189</v>
      </c>
      <c r="D227" s="28" t="s">
        <v>111</v>
      </c>
      <c r="E227" s="28">
        <v>4</v>
      </c>
      <c r="F227" s="28" t="s">
        <v>103</v>
      </c>
    </row>
    <row r="228" spans="2:6" ht="36.75" hidden="1" customHeight="1" thickBot="1" x14ac:dyDescent="0.25">
      <c r="B228" s="31" t="s">
        <v>48</v>
      </c>
      <c r="C228" s="33" t="s">
        <v>181</v>
      </c>
      <c r="D228" s="28" t="s">
        <v>111</v>
      </c>
      <c r="E228" s="28">
        <v>5</v>
      </c>
      <c r="F228" s="28" t="s">
        <v>103</v>
      </c>
    </row>
    <row r="229" spans="2:6" ht="70.5" hidden="1" customHeight="1" x14ac:dyDescent="0.2">
      <c r="B229" s="31" t="s">
        <v>48</v>
      </c>
      <c r="C229" s="36" t="s">
        <v>279</v>
      </c>
      <c r="D229" s="39" t="s">
        <v>283</v>
      </c>
      <c r="E229" s="37">
        <v>16</v>
      </c>
      <c r="F229" s="37" t="s">
        <v>103</v>
      </c>
    </row>
    <row r="230" spans="2:6" ht="36.75" hidden="1" customHeight="1" x14ac:dyDescent="0.2">
      <c r="B230" s="31" t="s">
        <v>48</v>
      </c>
      <c r="C230" s="36" t="s">
        <v>245</v>
      </c>
      <c r="D230" s="42" t="s">
        <v>111</v>
      </c>
      <c r="E230" s="37">
        <v>1</v>
      </c>
      <c r="F230" s="37" t="s">
        <v>103</v>
      </c>
    </row>
    <row r="231" spans="2:6" ht="36.75" hidden="1" customHeight="1" x14ac:dyDescent="0.2">
      <c r="B231" s="31" t="s">
        <v>48</v>
      </c>
      <c r="C231" s="36" t="s">
        <v>246</v>
      </c>
      <c r="D231" s="42" t="s">
        <v>111</v>
      </c>
      <c r="E231" s="37">
        <v>1</v>
      </c>
      <c r="F231" s="37" t="s">
        <v>105</v>
      </c>
    </row>
    <row r="232" spans="2:6" ht="36.75" hidden="1" customHeight="1" x14ac:dyDescent="0.2">
      <c r="B232" s="31" t="s">
        <v>48</v>
      </c>
      <c r="C232" s="30" t="s">
        <v>182</v>
      </c>
      <c r="D232" s="29" t="s">
        <v>111</v>
      </c>
      <c r="E232" s="29">
        <v>30</v>
      </c>
      <c r="F232" s="29" t="s">
        <v>103</v>
      </c>
    </row>
    <row r="233" spans="2:6" ht="36.75" hidden="1" customHeight="1" x14ac:dyDescent="0.2">
      <c r="B233" s="31" t="s">
        <v>48</v>
      </c>
      <c r="C233" s="49" t="s">
        <v>293</v>
      </c>
      <c r="D233" s="50" t="s">
        <v>312</v>
      </c>
      <c r="E233" s="51">
        <v>8</v>
      </c>
      <c r="F233" s="51" t="s">
        <v>103</v>
      </c>
    </row>
    <row r="234" spans="2:6" ht="36.75" hidden="1" customHeight="1" x14ac:dyDescent="0.2">
      <c r="B234" s="31" t="s">
        <v>48</v>
      </c>
      <c r="C234" s="30" t="s">
        <v>242</v>
      </c>
      <c r="D234" s="29" t="s">
        <v>111</v>
      </c>
      <c r="E234" s="29">
        <v>5</v>
      </c>
      <c r="F234" s="28" t="s">
        <v>103</v>
      </c>
    </row>
    <row r="235" spans="2:6" ht="36.75" hidden="1" customHeight="1" x14ac:dyDescent="0.2">
      <c r="B235" s="31" t="s">
        <v>48</v>
      </c>
      <c r="C235" s="30" t="s">
        <v>185</v>
      </c>
      <c r="D235" s="29" t="s">
        <v>111</v>
      </c>
      <c r="E235" s="29">
        <v>1</v>
      </c>
      <c r="F235" s="28" t="s">
        <v>103</v>
      </c>
    </row>
    <row r="236" spans="2:6" ht="36.75" hidden="1" customHeight="1" x14ac:dyDescent="0.2">
      <c r="B236" s="31" t="s">
        <v>48</v>
      </c>
      <c r="C236" s="30" t="s">
        <v>313</v>
      </c>
      <c r="D236" s="29" t="s">
        <v>111</v>
      </c>
      <c r="E236" s="29">
        <v>1</v>
      </c>
      <c r="F236" s="28" t="s">
        <v>103</v>
      </c>
    </row>
    <row r="237" spans="2:6" ht="36.75" hidden="1" customHeight="1" x14ac:dyDescent="0.2">
      <c r="B237" s="31" t="s">
        <v>48</v>
      </c>
      <c r="C237" s="38" t="s">
        <v>186</v>
      </c>
      <c r="D237" s="37" t="s">
        <v>136</v>
      </c>
      <c r="E237" s="37">
        <v>4</v>
      </c>
      <c r="F237" s="37" t="s">
        <v>103</v>
      </c>
    </row>
    <row r="238" spans="2:6" ht="36.75" hidden="1" customHeight="1" x14ac:dyDescent="0.2">
      <c r="B238" s="31" t="s">
        <v>48</v>
      </c>
      <c r="C238" s="30" t="s">
        <v>187</v>
      </c>
      <c r="D238" s="28" t="s">
        <v>111</v>
      </c>
      <c r="E238" s="29">
        <v>4</v>
      </c>
      <c r="F238" s="29" t="s">
        <v>106</v>
      </c>
    </row>
    <row r="239" spans="2:6" ht="49.5" hidden="1" customHeight="1" x14ac:dyDescent="0.2">
      <c r="B239" s="35" t="s">
        <v>49</v>
      </c>
      <c r="C239" s="30" t="s">
        <v>189</v>
      </c>
      <c r="D239" s="29" t="s">
        <v>111</v>
      </c>
      <c r="E239" s="28">
        <v>4</v>
      </c>
      <c r="F239" s="28" t="s">
        <v>103</v>
      </c>
    </row>
    <row r="240" spans="2:6" ht="36.75" hidden="1" customHeight="1" x14ac:dyDescent="0.2">
      <c r="B240" s="31" t="s">
        <v>49</v>
      </c>
      <c r="C240" s="30" t="s">
        <v>313</v>
      </c>
      <c r="D240" s="29" t="s">
        <v>111</v>
      </c>
      <c r="E240" s="29">
        <v>1</v>
      </c>
      <c r="F240" s="29" t="s">
        <v>103</v>
      </c>
    </row>
    <row r="241" spans="2:6" ht="36.75" hidden="1" customHeight="1" x14ac:dyDescent="0.2">
      <c r="B241" s="31" t="s">
        <v>49</v>
      </c>
      <c r="C241" s="30" t="s">
        <v>182</v>
      </c>
      <c r="D241" s="29" t="s">
        <v>111</v>
      </c>
      <c r="E241" s="29">
        <v>5</v>
      </c>
      <c r="F241" s="29" t="s">
        <v>103</v>
      </c>
    </row>
    <row r="242" spans="2:6" ht="54.75" hidden="1" customHeight="1" x14ac:dyDescent="0.2">
      <c r="B242" s="31" t="s">
        <v>49</v>
      </c>
      <c r="C242" s="30" t="s">
        <v>171</v>
      </c>
      <c r="D242" s="29" t="s">
        <v>111</v>
      </c>
      <c r="E242" s="29">
        <v>1</v>
      </c>
      <c r="F242" s="29" t="s">
        <v>104</v>
      </c>
    </row>
    <row r="243" spans="2:6" ht="36.75" hidden="1" customHeight="1" x14ac:dyDescent="0.2">
      <c r="B243" s="31" t="s">
        <v>49</v>
      </c>
      <c r="C243" s="30" t="s">
        <v>181</v>
      </c>
      <c r="D243" s="29" t="s">
        <v>238</v>
      </c>
      <c r="E243" s="29">
        <v>2</v>
      </c>
      <c r="F243" s="29" t="s">
        <v>103</v>
      </c>
    </row>
    <row r="244" spans="2:6" ht="36.75" hidden="1" customHeight="1" x14ac:dyDescent="0.2">
      <c r="B244" s="31" t="s">
        <v>49</v>
      </c>
      <c r="C244" s="30" t="s">
        <v>172</v>
      </c>
      <c r="D244" s="29" t="s">
        <v>111</v>
      </c>
      <c r="E244" s="29">
        <v>1</v>
      </c>
      <c r="F244" s="29" t="s">
        <v>104</v>
      </c>
    </row>
    <row r="245" spans="2:6" ht="65.25" hidden="1" customHeight="1" x14ac:dyDescent="0.2">
      <c r="B245" s="31" t="s">
        <v>49</v>
      </c>
      <c r="C245" s="33" t="s">
        <v>173</v>
      </c>
      <c r="D245" s="29" t="s">
        <v>111</v>
      </c>
      <c r="E245" s="29">
        <v>2</v>
      </c>
      <c r="F245" s="29" t="s">
        <v>103</v>
      </c>
    </row>
    <row r="246" spans="2:6" ht="51.75" hidden="1" customHeight="1" x14ac:dyDescent="0.2">
      <c r="B246" s="31" t="s">
        <v>49</v>
      </c>
      <c r="C246" s="30" t="s">
        <v>174</v>
      </c>
      <c r="D246" s="29" t="s">
        <v>111</v>
      </c>
      <c r="E246" s="29">
        <v>1</v>
      </c>
      <c r="F246" s="29" t="s">
        <v>105</v>
      </c>
    </row>
    <row r="247" spans="2:6" ht="51.75" hidden="1" customHeight="1" x14ac:dyDescent="0.2">
      <c r="B247" s="35" t="s">
        <v>26</v>
      </c>
      <c r="C247" s="30" t="s">
        <v>187</v>
      </c>
      <c r="D247" s="29" t="s">
        <v>111</v>
      </c>
      <c r="E247" s="29">
        <v>4</v>
      </c>
      <c r="F247" s="29" t="s">
        <v>106</v>
      </c>
    </row>
    <row r="248" spans="2:6" ht="51.75" hidden="1" customHeight="1" x14ac:dyDescent="0.2">
      <c r="B248" s="35" t="s">
        <v>26</v>
      </c>
      <c r="C248" s="30" t="s">
        <v>319</v>
      </c>
      <c r="D248" s="28" t="s">
        <v>111</v>
      </c>
      <c r="E248" s="28">
        <v>2</v>
      </c>
      <c r="F248" s="28" t="s">
        <v>103</v>
      </c>
    </row>
    <row r="249" spans="2:6" ht="51.75" hidden="1" customHeight="1" x14ac:dyDescent="0.2">
      <c r="B249" s="35" t="s">
        <v>26</v>
      </c>
      <c r="C249" s="30" t="s">
        <v>242</v>
      </c>
      <c r="D249" s="29" t="s">
        <v>111</v>
      </c>
      <c r="E249" s="29">
        <v>4</v>
      </c>
      <c r="F249" s="29" t="s">
        <v>103</v>
      </c>
    </row>
    <row r="250" spans="2:6" ht="51.75" hidden="1" customHeight="1" x14ac:dyDescent="0.2">
      <c r="B250" s="35" t="s">
        <v>26</v>
      </c>
      <c r="C250" s="30" t="s">
        <v>186</v>
      </c>
      <c r="D250" s="29" t="s">
        <v>111</v>
      </c>
      <c r="E250" s="29">
        <v>1</v>
      </c>
      <c r="F250" s="29" t="s">
        <v>103</v>
      </c>
    </row>
    <row r="1047714" spans="4:4" ht="51.75" customHeight="1" x14ac:dyDescent="0.2">
      <c r="D1047714" s="14"/>
    </row>
    <row r="1047795" spans="4:4" ht="51.75" customHeight="1" x14ac:dyDescent="0.2">
      <c r="D1047795" s="14"/>
    </row>
  </sheetData>
  <autoFilter ref="B2:F250" xr:uid="{00000000-0009-0000-0000-000000000000}">
    <filterColumn colId="0">
      <filters>
        <filter val="18_Rafael Uribe uribe"/>
      </filters>
    </filterColumn>
    <sortState xmlns:xlrd2="http://schemas.microsoft.com/office/spreadsheetml/2017/richdata2" ref="B32:F248">
      <sortCondition sortBy="cellColor" ref="C2:C250" dxfId="238"/>
    </sortState>
  </autoFilter>
  <phoneticPr fontId="2" type="noConversion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3D805D12-19F3-4B6D-814B-620800B9D797}">
          <x14:formula1>
            <xm:f>Datos!$G$2:$G$5</xm:f>
          </x14:formula1>
          <xm:sqref>F251:F1048576 F94:F100 F175:F177 F208:F209 F31:F33 F18:F29 F102:F125 F141:F143 F54:F67 F45:F51 F69:F80 F82:F92</xm:sqref>
        </x14:dataValidation>
        <x14:dataValidation type="list" allowBlank="1" showInputMessage="1" showErrorMessage="1" xr:uid="{1D0962D4-6CCB-46D4-BFB9-9AB83FF8124A}">
          <x14:formula1>
            <xm:f>Hoja1!$P$2:$P$21</xm:f>
          </x14:formula1>
          <xm:sqref>B18:B33 B45:B12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57"/>
  <sheetViews>
    <sheetView workbookViewId="0">
      <selection activeCell="A14" sqref="A14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9.83203125" customWidth="1"/>
    <col min="4" max="4" width="10" customWidth="1"/>
    <col min="5" max="5" width="12.5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5" ht="16" x14ac:dyDescent="0.2">
      <c r="A1" s="23" t="s">
        <v>0</v>
      </c>
      <c r="B1" t="s">
        <v>14</v>
      </c>
    </row>
    <row r="3" spans="1:5" ht="32" x14ac:dyDescent="0.2">
      <c r="A3" s="23" t="s">
        <v>140</v>
      </c>
      <c r="B3" s="21" t="s">
        <v>139</v>
      </c>
    </row>
    <row r="4" spans="1:5" x14ac:dyDescent="0.2">
      <c r="A4" s="21" t="s">
        <v>137</v>
      </c>
      <c r="B4" t="s">
        <v>103</v>
      </c>
      <c r="C4" t="s">
        <v>106</v>
      </c>
      <c r="D4" t="s">
        <v>105</v>
      </c>
      <c r="E4" t="s">
        <v>138</v>
      </c>
    </row>
    <row r="5" spans="1:5" x14ac:dyDescent="0.2">
      <c r="A5" s="26" t="s">
        <v>23</v>
      </c>
      <c r="B5" s="22">
        <v>3</v>
      </c>
      <c r="C5" s="22"/>
      <c r="D5" s="22">
        <v>1</v>
      </c>
      <c r="E5" s="22">
        <v>4</v>
      </c>
    </row>
    <row r="6" spans="1:5" x14ac:dyDescent="0.2">
      <c r="A6" s="27" t="s">
        <v>147</v>
      </c>
      <c r="B6" s="22"/>
      <c r="C6" s="22"/>
      <c r="D6" s="22">
        <v>1</v>
      </c>
      <c r="E6" s="22">
        <v>1</v>
      </c>
    </row>
    <row r="7" spans="1:5" x14ac:dyDescent="0.2">
      <c r="A7" s="27" t="s">
        <v>160</v>
      </c>
      <c r="B7" s="22">
        <v>2</v>
      </c>
      <c r="C7" s="22"/>
      <c r="D7" s="22"/>
      <c r="E7" s="22">
        <v>2</v>
      </c>
    </row>
    <row r="8" spans="1:5" x14ac:dyDescent="0.2">
      <c r="A8" s="27" t="s">
        <v>163</v>
      </c>
      <c r="B8" s="22">
        <v>1</v>
      </c>
      <c r="C8" s="22"/>
      <c r="D8" s="22"/>
      <c r="E8" s="22">
        <v>1</v>
      </c>
    </row>
    <row r="9" spans="1:5" x14ac:dyDescent="0.2">
      <c r="A9" s="26" t="s">
        <v>7</v>
      </c>
      <c r="B9" s="22">
        <v>76</v>
      </c>
      <c r="C9" s="22"/>
      <c r="D9" s="22">
        <v>3</v>
      </c>
      <c r="E9" s="22">
        <v>79</v>
      </c>
    </row>
    <row r="10" spans="1:5" x14ac:dyDescent="0.2">
      <c r="A10" s="27" t="s">
        <v>146</v>
      </c>
      <c r="B10" s="22">
        <v>1</v>
      </c>
      <c r="C10" s="22"/>
      <c r="D10" s="22">
        <v>1</v>
      </c>
      <c r="E10" s="22">
        <v>2</v>
      </c>
    </row>
    <row r="11" spans="1:5" x14ac:dyDescent="0.2">
      <c r="A11" s="27" t="s">
        <v>143</v>
      </c>
      <c r="B11" s="22">
        <v>33</v>
      </c>
      <c r="C11" s="22"/>
      <c r="D11" s="22"/>
      <c r="E11" s="22">
        <v>33</v>
      </c>
    </row>
    <row r="12" spans="1:5" x14ac:dyDescent="0.2">
      <c r="A12" s="27" t="s">
        <v>148</v>
      </c>
      <c r="B12" s="22">
        <v>2</v>
      </c>
      <c r="C12" s="22"/>
      <c r="D12" s="22"/>
      <c r="E12" s="22">
        <v>2</v>
      </c>
    </row>
    <row r="13" spans="1:5" x14ac:dyDescent="0.2">
      <c r="A13" s="27" t="s">
        <v>152</v>
      </c>
      <c r="B13" s="22">
        <v>4</v>
      </c>
      <c r="C13" s="22"/>
      <c r="D13" s="22"/>
      <c r="E13" s="22">
        <v>4</v>
      </c>
    </row>
    <row r="14" spans="1:5" x14ac:dyDescent="0.2">
      <c r="A14" s="27" t="s">
        <v>162</v>
      </c>
      <c r="B14" s="22">
        <v>22</v>
      </c>
      <c r="C14" s="22"/>
      <c r="D14" s="22"/>
      <c r="E14" s="22">
        <v>22</v>
      </c>
    </row>
    <row r="15" spans="1:5" x14ac:dyDescent="0.2">
      <c r="A15" s="27" t="s">
        <v>156</v>
      </c>
      <c r="B15" s="22">
        <v>8</v>
      </c>
      <c r="C15" s="22"/>
      <c r="D15" s="22"/>
      <c r="E15" s="22">
        <v>8</v>
      </c>
    </row>
    <row r="16" spans="1:5" x14ac:dyDescent="0.2">
      <c r="A16" s="27" t="s">
        <v>149</v>
      </c>
      <c r="B16" s="22">
        <v>3</v>
      </c>
      <c r="C16" s="22"/>
      <c r="D16" s="22"/>
      <c r="E16" s="22">
        <v>3</v>
      </c>
    </row>
    <row r="17" spans="1:5" x14ac:dyDescent="0.2">
      <c r="A17" s="27" t="s">
        <v>166</v>
      </c>
      <c r="B17" s="22">
        <v>1</v>
      </c>
      <c r="C17" s="22"/>
      <c r="D17" s="22">
        <v>2</v>
      </c>
      <c r="E17" s="22">
        <v>3</v>
      </c>
    </row>
    <row r="18" spans="1:5" x14ac:dyDescent="0.2">
      <c r="A18" s="27" t="s">
        <v>150</v>
      </c>
      <c r="B18" s="22">
        <v>2</v>
      </c>
      <c r="C18" s="22"/>
      <c r="D18" s="22"/>
      <c r="E18" s="22">
        <v>2</v>
      </c>
    </row>
    <row r="19" spans="1:5" x14ac:dyDescent="0.2">
      <c r="A19" s="26" t="s">
        <v>13</v>
      </c>
      <c r="B19" s="22">
        <v>43</v>
      </c>
      <c r="C19" s="22">
        <v>5</v>
      </c>
      <c r="D19" s="22">
        <v>25</v>
      </c>
      <c r="E19" s="22">
        <v>73</v>
      </c>
    </row>
    <row r="20" spans="1:5" x14ac:dyDescent="0.2">
      <c r="A20" s="27" t="s">
        <v>155</v>
      </c>
      <c r="B20" s="22">
        <v>2</v>
      </c>
      <c r="C20" s="22"/>
      <c r="D20" s="22"/>
      <c r="E20" s="22">
        <v>2</v>
      </c>
    </row>
    <row r="21" spans="1:5" x14ac:dyDescent="0.2">
      <c r="A21" s="27" t="s">
        <v>159</v>
      </c>
      <c r="B21" s="22">
        <v>1</v>
      </c>
      <c r="C21" s="22"/>
      <c r="D21" s="22">
        <v>1</v>
      </c>
      <c r="E21" s="22">
        <v>2</v>
      </c>
    </row>
    <row r="22" spans="1:5" x14ac:dyDescent="0.2">
      <c r="A22" s="27" t="s">
        <v>151</v>
      </c>
      <c r="B22" s="22">
        <v>5</v>
      </c>
      <c r="C22" s="22"/>
      <c r="D22" s="22"/>
      <c r="E22" s="22">
        <v>5</v>
      </c>
    </row>
    <row r="23" spans="1:5" x14ac:dyDescent="0.2">
      <c r="A23" s="27" t="s">
        <v>142</v>
      </c>
      <c r="B23" s="22">
        <v>33</v>
      </c>
      <c r="C23" s="22"/>
      <c r="D23" s="22"/>
      <c r="E23" s="22">
        <v>33</v>
      </c>
    </row>
    <row r="24" spans="1:5" x14ac:dyDescent="0.2">
      <c r="A24" s="27" t="s">
        <v>163</v>
      </c>
      <c r="B24" s="22">
        <v>2</v>
      </c>
      <c r="C24" s="22"/>
      <c r="D24" s="22"/>
      <c r="E24" s="22">
        <v>2</v>
      </c>
    </row>
    <row r="25" spans="1:5" x14ac:dyDescent="0.2">
      <c r="A25" s="27" t="s">
        <v>144</v>
      </c>
      <c r="B25" s="22"/>
      <c r="C25" s="22">
        <v>5</v>
      </c>
      <c r="D25" s="22">
        <v>24</v>
      </c>
      <c r="E25" s="22">
        <v>29</v>
      </c>
    </row>
    <row r="26" spans="1:5" ht="16" x14ac:dyDescent="0.2">
      <c r="A26" s="24" t="s">
        <v>138</v>
      </c>
      <c r="B26" s="22">
        <v>122</v>
      </c>
      <c r="C26" s="22">
        <v>5</v>
      </c>
      <c r="D26" s="22">
        <v>29</v>
      </c>
      <c r="E26" s="22">
        <v>156</v>
      </c>
    </row>
    <row r="27" spans="1:5" x14ac:dyDescent="0.2">
      <c r="A27"/>
    </row>
    <row r="28" spans="1:5" x14ac:dyDescent="0.2">
      <c r="A28"/>
    </row>
    <row r="29" spans="1:5" x14ac:dyDescent="0.2">
      <c r="A29"/>
    </row>
    <row r="30" spans="1:5" x14ac:dyDescent="0.2">
      <c r="A30"/>
    </row>
    <row r="31" spans="1:5" x14ac:dyDescent="0.2">
      <c r="A31"/>
    </row>
    <row r="32" spans="1:5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48"/>
  <sheetViews>
    <sheetView workbookViewId="0">
      <selection activeCell="A3" sqref="A3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8.6640625" customWidth="1"/>
    <col min="4" max="4" width="9.83203125" customWidth="1"/>
    <col min="5" max="5" width="12.5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5" ht="16" x14ac:dyDescent="0.2">
      <c r="A1" s="23" t="s">
        <v>0</v>
      </c>
      <c r="B1" t="s">
        <v>15</v>
      </c>
    </row>
    <row r="3" spans="1:5" ht="32" x14ac:dyDescent="0.2">
      <c r="A3" s="23" t="s">
        <v>140</v>
      </c>
      <c r="B3" s="21" t="s">
        <v>139</v>
      </c>
    </row>
    <row r="4" spans="1:5" x14ac:dyDescent="0.2">
      <c r="A4" s="21" t="s">
        <v>137</v>
      </c>
      <c r="B4" t="s">
        <v>104</v>
      </c>
      <c r="C4" t="s">
        <v>103</v>
      </c>
      <c r="D4" t="s">
        <v>106</v>
      </c>
      <c r="E4" t="s">
        <v>138</v>
      </c>
    </row>
    <row r="5" spans="1:5" x14ac:dyDescent="0.2">
      <c r="A5" s="26" t="s">
        <v>23</v>
      </c>
      <c r="B5" s="22"/>
      <c r="C5" s="22">
        <v>1</v>
      </c>
      <c r="D5" s="22"/>
      <c r="E5" s="22">
        <v>1</v>
      </c>
    </row>
    <row r="6" spans="1:5" x14ac:dyDescent="0.2">
      <c r="A6" s="27" t="s">
        <v>147</v>
      </c>
      <c r="B6" s="22"/>
      <c r="C6" s="22">
        <v>1</v>
      </c>
      <c r="D6" s="22"/>
      <c r="E6" s="22">
        <v>1</v>
      </c>
    </row>
    <row r="7" spans="1:5" x14ac:dyDescent="0.2">
      <c r="A7" s="26" t="s">
        <v>7</v>
      </c>
      <c r="B7" s="22"/>
      <c r="C7" s="22">
        <v>43</v>
      </c>
      <c r="D7" s="22"/>
      <c r="E7" s="22">
        <v>43</v>
      </c>
    </row>
    <row r="8" spans="1:5" x14ac:dyDescent="0.2">
      <c r="A8" s="27" t="s">
        <v>146</v>
      </c>
      <c r="B8" s="22"/>
      <c r="C8" s="22">
        <v>1</v>
      </c>
      <c r="D8" s="22"/>
      <c r="E8" s="22">
        <v>1</v>
      </c>
    </row>
    <row r="9" spans="1:5" x14ac:dyDescent="0.2">
      <c r="A9" s="27" t="s">
        <v>143</v>
      </c>
      <c r="B9" s="22"/>
      <c r="C9" s="22">
        <v>14</v>
      </c>
      <c r="D9" s="22"/>
      <c r="E9" s="22">
        <v>14</v>
      </c>
    </row>
    <row r="10" spans="1:5" x14ac:dyDescent="0.2">
      <c r="A10" s="27" t="s">
        <v>148</v>
      </c>
      <c r="B10" s="22"/>
      <c r="C10" s="22">
        <v>20</v>
      </c>
      <c r="D10" s="22"/>
      <c r="E10" s="22">
        <v>20</v>
      </c>
    </row>
    <row r="11" spans="1:5" x14ac:dyDescent="0.2">
      <c r="A11" s="27" t="s">
        <v>162</v>
      </c>
      <c r="B11" s="22"/>
      <c r="C11" s="22">
        <v>4</v>
      </c>
      <c r="D11" s="22"/>
      <c r="E11" s="22">
        <v>4</v>
      </c>
    </row>
    <row r="12" spans="1:5" x14ac:dyDescent="0.2">
      <c r="A12" s="27" t="s">
        <v>149</v>
      </c>
      <c r="B12" s="22"/>
      <c r="C12" s="22">
        <v>2</v>
      </c>
      <c r="D12" s="22"/>
      <c r="E12" s="22">
        <v>2</v>
      </c>
    </row>
    <row r="13" spans="1:5" x14ac:dyDescent="0.2">
      <c r="A13" s="27" t="s">
        <v>150</v>
      </c>
      <c r="B13" s="22"/>
      <c r="C13" s="22">
        <v>2</v>
      </c>
      <c r="D13" s="22"/>
      <c r="E13" s="22">
        <v>2</v>
      </c>
    </row>
    <row r="14" spans="1:5" x14ac:dyDescent="0.2">
      <c r="A14" s="26" t="s">
        <v>13</v>
      </c>
      <c r="B14" s="22">
        <v>4</v>
      </c>
      <c r="C14" s="22">
        <v>9</v>
      </c>
      <c r="D14" s="22">
        <v>1</v>
      </c>
      <c r="E14" s="22">
        <v>14</v>
      </c>
    </row>
    <row r="15" spans="1:5" x14ac:dyDescent="0.2">
      <c r="A15" s="27" t="s">
        <v>161</v>
      </c>
      <c r="B15" s="22"/>
      <c r="C15" s="22">
        <v>2</v>
      </c>
      <c r="D15" s="22"/>
      <c r="E15" s="22">
        <v>2</v>
      </c>
    </row>
    <row r="16" spans="1:5" x14ac:dyDescent="0.2">
      <c r="A16" s="27" t="s">
        <v>160</v>
      </c>
      <c r="B16" s="22"/>
      <c r="C16" s="22">
        <v>1</v>
      </c>
      <c r="D16" s="22"/>
      <c r="E16" s="22">
        <v>1</v>
      </c>
    </row>
    <row r="17" spans="1:5" x14ac:dyDescent="0.2">
      <c r="A17" s="27" t="s">
        <v>155</v>
      </c>
      <c r="B17" s="22"/>
      <c r="C17" s="22">
        <v>1</v>
      </c>
      <c r="D17" s="22"/>
      <c r="E17" s="22">
        <v>1</v>
      </c>
    </row>
    <row r="18" spans="1:5" x14ac:dyDescent="0.2">
      <c r="A18" s="27" t="s">
        <v>151</v>
      </c>
      <c r="B18" s="22">
        <v>2</v>
      </c>
      <c r="C18" s="22"/>
      <c r="D18" s="22"/>
      <c r="E18" s="22">
        <v>2</v>
      </c>
    </row>
    <row r="19" spans="1:5" x14ac:dyDescent="0.2">
      <c r="A19" s="27" t="s">
        <v>142</v>
      </c>
      <c r="B19" s="22">
        <v>2</v>
      </c>
      <c r="C19" s="22"/>
      <c r="D19" s="22"/>
      <c r="E19" s="22">
        <v>2</v>
      </c>
    </row>
    <row r="20" spans="1:5" x14ac:dyDescent="0.2">
      <c r="A20" s="27" t="s">
        <v>163</v>
      </c>
      <c r="B20" s="22"/>
      <c r="C20" s="22">
        <v>5</v>
      </c>
      <c r="D20" s="22">
        <v>1</v>
      </c>
      <c r="E20" s="22">
        <v>6</v>
      </c>
    </row>
    <row r="21" spans="1:5" ht="16" x14ac:dyDescent="0.2">
      <c r="A21" s="24" t="s">
        <v>138</v>
      </c>
      <c r="B21" s="22">
        <v>4</v>
      </c>
      <c r="C21" s="22">
        <v>53</v>
      </c>
      <c r="D21" s="22">
        <v>1</v>
      </c>
      <c r="E21" s="22">
        <v>58</v>
      </c>
    </row>
    <row r="22" spans="1:5" x14ac:dyDescent="0.2">
      <c r="A22"/>
    </row>
    <row r="23" spans="1:5" x14ac:dyDescent="0.2">
      <c r="A23"/>
    </row>
    <row r="24" spans="1:5" x14ac:dyDescent="0.2">
      <c r="A24"/>
    </row>
    <row r="25" spans="1:5" x14ac:dyDescent="0.2">
      <c r="A25"/>
    </row>
    <row r="26" spans="1:5" x14ac:dyDescent="0.2">
      <c r="A26"/>
    </row>
    <row r="27" spans="1:5" x14ac:dyDescent="0.2">
      <c r="A27"/>
    </row>
    <row r="28" spans="1:5" x14ac:dyDescent="0.2">
      <c r="A28"/>
    </row>
    <row r="29" spans="1:5" x14ac:dyDescent="0.2">
      <c r="A29"/>
    </row>
    <row r="30" spans="1:5" x14ac:dyDescent="0.2">
      <c r="A30"/>
    </row>
    <row r="31" spans="1:5" x14ac:dyDescent="0.2">
      <c r="A31"/>
    </row>
    <row r="32" spans="1:5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55"/>
  <sheetViews>
    <sheetView workbookViewId="0">
      <selection activeCell="A3" sqref="A3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8.6640625" customWidth="1"/>
    <col min="4" max="4" width="9.83203125" customWidth="1"/>
    <col min="5" max="5" width="10" bestFit="1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6" ht="16" x14ac:dyDescent="0.2">
      <c r="A1" s="23" t="s">
        <v>0</v>
      </c>
      <c r="B1" t="s">
        <v>17</v>
      </c>
    </row>
    <row r="3" spans="1:6" ht="32" x14ac:dyDescent="0.2">
      <c r="A3" s="23" t="s">
        <v>140</v>
      </c>
      <c r="B3" s="21" t="s">
        <v>139</v>
      </c>
    </row>
    <row r="4" spans="1:6" x14ac:dyDescent="0.2">
      <c r="A4" s="21" t="s">
        <v>137</v>
      </c>
      <c r="B4" t="s">
        <v>104</v>
      </c>
      <c r="C4" t="s">
        <v>103</v>
      </c>
      <c r="D4" t="s">
        <v>106</v>
      </c>
      <c r="E4" t="s">
        <v>105</v>
      </c>
      <c r="F4" t="s">
        <v>138</v>
      </c>
    </row>
    <row r="5" spans="1:6" x14ac:dyDescent="0.2">
      <c r="A5" s="26" t="s">
        <v>23</v>
      </c>
      <c r="B5" s="22"/>
      <c r="C5" s="22">
        <v>2</v>
      </c>
      <c r="D5" s="22"/>
      <c r="E5" s="22"/>
      <c r="F5" s="22">
        <v>2</v>
      </c>
    </row>
    <row r="6" spans="1:6" x14ac:dyDescent="0.2">
      <c r="A6" s="27" t="s">
        <v>147</v>
      </c>
      <c r="B6" s="22"/>
      <c r="C6" s="22">
        <v>2</v>
      </c>
      <c r="D6" s="22"/>
      <c r="E6" s="22"/>
      <c r="F6" s="22">
        <v>2</v>
      </c>
    </row>
    <row r="7" spans="1:6" x14ac:dyDescent="0.2">
      <c r="A7" s="26" t="s">
        <v>7</v>
      </c>
      <c r="B7" s="22">
        <v>5</v>
      </c>
      <c r="C7" s="22">
        <v>11</v>
      </c>
      <c r="D7" s="22">
        <v>1</v>
      </c>
      <c r="E7" s="22">
        <v>2</v>
      </c>
      <c r="F7" s="22">
        <v>19</v>
      </c>
    </row>
    <row r="8" spans="1:6" x14ac:dyDescent="0.2">
      <c r="A8" s="27" t="s">
        <v>146</v>
      </c>
      <c r="B8" s="22">
        <v>4</v>
      </c>
      <c r="C8" s="22"/>
      <c r="D8" s="22"/>
      <c r="E8" s="22"/>
      <c r="F8" s="22">
        <v>4</v>
      </c>
    </row>
    <row r="9" spans="1:6" x14ac:dyDescent="0.2">
      <c r="A9" s="27" t="s">
        <v>143</v>
      </c>
      <c r="B9" s="22"/>
      <c r="C9" s="22">
        <v>4</v>
      </c>
      <c r="D9" s="22"/>
      <c r="E9" s="22">
        <v>1</v>
      </c>
      <c r="F9" s="22">
        <v>5</v>
      </c>
    </row>
    <row r="10" spans="1:6" x14ac:dyDescent="0.2">
      <c r="A10" s="27" t="s">
        <v>162</v>
      </c>
      <c r="B10" s="22"/>
      <c r="C10" s="22">
        <v>2</v>
      </c>
      <c r="D10" s="22"/>
      <c r="E10" s="22"/>
      <c r="F10" s="22">
        <v>2</v>
      </c>
    </row>
    <row r="11" spans="1:6" x14ac:dyDescent="0.2">
      <c r="A11" s="27" t="s">
        <v>149</v>
      </c>
      <c r="B11" s="22"/>
      <c r="C11" s="22">
        <v>3</v>
      </c>
      <c r="D11" s="22"/>
      <c r="E11" s="22"/>
      <c r="F11" s="22">
        <v>3</v>
      </c>
    </row>
    <row r="12" spans="1:6" x14ac:dyDescent="0.2">
      <c r="A12" s="27" t="s">
        <v>150</v>
      </c>
      <c r="B12" s="22">
        <v>1</v>
      </c>
      <c r="C12" s="22">
        <v>1</v>
      </c>
      <c r="D12" s="22"/>
      <c r="E12" s="22">
        <v>1</v>
      </c>
      <c r="F12" s="22">
        <v>3</v>
      </c>
    </row>
    <row r="13" spans="1:6" x14ac:dyDescent="0.2">
      <c r="A13" s="27" t="s">
        <v>144</v>
      </c>
      <c r="B13" s="22"/>
      <c r="C13" s="22">
        <v>1</v>
      </c>
      <c r="D13" s="22"/>
      <c r="E13" s="22"/>
      <c r="F13" s="22">
        <v>1</v>
      </c>
    </row>
    <row r="14" spans="1:6" x14ac:dyDescent="0.2">
      <c r="A14" s="27" t="s">
        <v>179</v>
      </c>
      <c r="B14" s="22"/>
      <c r="C14" s="22"/>
      <c r="D14" s="22">
        <v>1</v>
      </c>
      <c r="E14" s="22"/>
      <c r="F14" s="22">
        <v>1</v>
      </c>
    </row>
    <row r="15" spans="1:6" x14ac:dyDescent="0.2">
      <c r="A15" s="26" t="s">
        <v>13</v>
      </c>
      <c r="B15" s="22">
        <v>4</v>
      </c>
      <c r="C15" s="22">
        <v>14</v>
      </c>
      <c r="D15" s="22"/>
      <c r="E15" s="22">
        <v>5</v>
      </c>
      <c r="F15" s="22">
        <v>23</v>
      </c>
    </row>
    <row r="16" spans="1:6" x14ac:dyDescent="0.2">
      <c r="A16" s="27" t="s">
        <v>161</v>
      </c>
      <c r="B16" s="22">
        <v>2</v>
      </c>
      <c r="C16" s="22"/>
      <c r="D16" s="22"/>
      <c r="E16" s="22"/>
      <c r="F16" s="22">
        <v>2</v>
      </c>
    </row>
    <row r="17" spans="1:6" x14ac:dyDescent="0.2">
      <c r="A17" s="27" t="s">
        <v>147</v>
      </c>
      <c r="B17" s="22"/>
      <c r="C17" s="22">
        <v>1</v>
      </c>
      <c r="D17" s="22"/>
      <c r="E17" s="22"/>
      <c r="F17" s="22">
        <v>1</v>
      </c>
    </row>
    <row r="18" spans="1:6" x14ac:dyDescent="0.2">
      <c r="A18" s="27" t="s">
        <v>160</v>
      </c>
      <c r="B18" s="22"/>
      <c r="C18" s="22">
        <v>2</v>
      </c>
      <c r="D18" s="22"/>
      <c r="E18" s="22">
        <v>2</v>
      </c>
      <c r="F18" s="22">
        <v>4</v>
      </c>
    </row>
    <row r="19" spans="1:6" x14ac:dyDescent="0.2">
      <c r="A19" s="27" t="s">
        <v>155</v>
      </c>
      <c r="B19" s="22"/>
      <c r="C19" s="22">
        <v>1</v>
      </c>
      <c r="D19" s="22"/>
      <c r="E19" s="22">
        <v>1</v>
      </c>
      <c r="F19" s="22">
        <v>2</v>
      </c>
    </row>
    <row r="20" spans="1:6" x14ac:dyDescent="0.2">
      <c r="A20" s="27" t="s">
        <v>159</v>
      </c>
      <c r="B20" s="22"/>
      <c r="C20" s="22">
        <v>2</v>
      </c>
      <c r="D20" s="22"/>
      <c r="E20" s="22"/>
      <c r="F20" s="22">
        <v>2</v>
      </c>
    </row>
    <row r="21" spans="1:6" x14ac:dyDescent="0.2">
      <c r="A21" s="27" t="s">
        <v>151</v>
      </c>
      <c r="B21" s="22"/>
      <c r="C21" s="22">
        <v>1</v>
      </c>
      <c r="D21" s="22"/>
      <c r="E21" s="22"/>
      <c r="F21" s="22">
        <v>1</v>
      </c>
    </row>
    <row r="22" spans="1:6" x14ac:dyDescent="0.2">
      <c r="A22" s="27" t="s">
        <v>142</v>
      </c>
      <c r="B22" s="22"/>
      <c r="C22" s="22">
        <v>4</v>
      </c>
      <c r="D22" s="22"/>
      <c r="E22" s="22">
        <v>1</v>
      </c>
      <c r="F22" s="22">
        <v>5</v>
      </c>
    </row>
    <row r="23" spans="1:6" x14ac:dyDescent="0.2">
      <c r="A23" s="27" t="s">
        <v>163</v>
      </c>
      <c r="B23" s="22">
        <v>1</v>
      </c>
      <c r="C23" s="22"/>
      <c r="D23" s="22"/>
      <c r="E23" s="22"/>
      <c r="F23" s="22">
        <v>1</v>
      </c>
    </row>
    <row r="24" spans="1:6" x14ac:dyDescent="0.2">
      <c r="A24" s="27" t="s">
        <v>162</v>
      </c>
      <c r="B24" s="22"/>
      <c r="C24" s="22">
        <v>3</v>
      </c>
      <c r="D24" s="22"/>
      <c r="E24" s="22"/>
      <c r="F24" s="22">
        <v>3</v>
      </c>
    </row>
    <row r="25" spans="1:6" x14ac:dyDescent="0.2">
      <c r="A25" s="27" t="s">
        <v>149</v>
      </c>
      <c r="B25" s="22">
        <v>1</v>
      </c>
      <c r="C25" s="22"/>
      <c r="D25" s="22"/>
      <c r="E25" s="22"/>
      <c r="F25" s="22">
        <v>1</v>
      </c>
    </row>
    <row r="26" spans="1:6" x14ac:dyDescent="0.2">
      <c r="A26" s="27" t="s">
        <v>144</v>
      </c>
      <c r="B26" s="22"/>
      <c r="C26" s="22"/>
      <c r="D26" s="22"/>
      <c r="E26" s="22">
        <v>1</v>
      </c>
      <c r="F26" s="22">
        <v>1</v>
      </c>
    </row>
    <row r="27" spans="1:6" x14ac:dyDescent="0.2">
      <c r="A27" s="26" t="s">
        <v>179</v>
      </c>
      <c r="B27" s="22">
        <v>1</v>
      </c>
      <c r="C27" s="22">
        <v>1</v>
      </c>
      <c r="D27" s="22">
        <v>2</v>
      </c>
      <c r="E27" s="22">
        <v>1</v>
      </c>
      <c r="F27" s="22">
        <v>5</v>
      </c>
    </row>
    <row r="28" spans="1:6" x14ac:dyDescent="0.2">
      <c r="A28" s="27" t="s">
        <v>179</v>
      </c>
      <c r="B28" s="22">
        <v>1</v>
      </c>
      <c r="C28" s="22">
        <v>1</v>
      </c>
      <c r="D28" s="22">
        <v>2</v>
      </c>
      <c r="E28" s="22">
        <v>1</v>
      </c>
      <c r="F28" s="22">
        <v>5</v>
      </c>
    </row>
    <row r="29" spans="1:6" ht="16" x14ac:dyDescent="0.2">
      <c r="A29" s="24" t="s">
        <v>138</v>
      </c>
      <c r="B29" s="22">
        <v>10</v>
      </c>
      <c r="C29" s="22">
        <v>28</v>
      </c>
      <c r="D29" s="22">
        <v>3</v>
      </c>
      <c r="E29" s="22">
        <v>8</v>
      </c>
      <c r="F29" s="22">
        <v>49</v>
      </c>
    </row>
    <row r="30" spans="1:6" x14ac:dyDescent="0.2">
      <c r="A30"/>
    </row>
    <row r="31" spans="1:6" x14ac:dyDescent="0.2">
      <c r="A31"/>
    </row>
    <row r="32" spans="1:6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55"/>
  <sheetViews>
    <sheetView workbookViewId="0">
      <selection activeCell="B11" sqref="B11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8.6640625" customWidth="1"/>
    <col min="4" max="4" width="10" customWidth="1"/>
    <col min="5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5" ht="16" x14ac:dyDescent="0.2">
      <c r="A1" s="23" t="s">
        <v>0</v>
      </c>
      <c r="B1" t="s">
        <v>25</v>
      </c>
    </row>
    <row r="3" spans="1:5" ht="32" x14ac:dyDescent="0.2">
      <c r="A3" s="23" t="s">
        <v>140</v>
      </c>
      <c r="B3" s="21" t="s">
        <v>139</v>
      </c>
    </row>
    <row r="4" spans="1:5" x14ac:dyDescent="0.2">
      <c r="A4" s="21" t="s">
        <v>137</v>
      </c>
      <c r="B4" t="s">
        <v>104</v>
      </c>
      <c r="C4" t="s">
        <v>103</v>
      </c>
      <c r="D4" t="s">
        <v>105</v>
      </c>
      <c r="E4" t="s">
        <v>138</v>
      </c>
    </row>
    <row r="5" spans="1:5" x14ac:dyDescent="0.2">
      <c r="A5" s="26" t="s">
        <v>23</v>
      </c>
      <c r="B5" s="22"/>
      <c r="C5" s="22">
        <v>1</v>
      </c>
      <c r="D5" s="22"/>
      <c r="E5" s="22">
        <v>1</v>
      </c>
    </row>
    <row r="6" spans="1:5" x14ac:dyDescent="0.2">
      <c r="A6" s="27" t="s">
        <v>147</v>
      </c>
      <c r="B6" s="22"/>
      <c r="C6" s="22">
        <v>1</v>
      </c>
      <c r="D6" s="22"/>
      <c r="E6" s="22">
        <v>1</v>
      </c>
    </row>
    <row r="7" spans="1:5" x14ac:dyDescent="0.2">
      <c r="A7" s="26" t="s">
        <v>7</v>
      </c>
      <c r="B7" s="22">
        <v>5</v>
      </c>
      <c r="C7" s="22">
        <v>11</v>
      </c>
      <c r="D7" s="22"/>
      <c r="E7" s="22">
        <v>16</v>
      </c>
    </row>
    <row r="8" spans="1:5" x14ac:dyDescent="0.2">
      <c r="A8" s="27" t="s">
        <v>165</v>
      </c>
      <c r="B8" s="22">
        <v>1</v>
      </c>
      <c r="C8" s="22"/>
      <c r="D8" s="22"/>
      <c r="E8" s="22">
        <v>1</v>
      </c>
    </row>
    <row r="9" spans="1:5" x14ac:dyDescent="0.2">
      <c r="A9" s="27" t="s">
        <v>146</v>
      </c>
      <c r="B9" s="22"/>
      <c r="C9" s="22">
        <v>1</v>
      </c>
      <c r="D9" s="22"/>
      <c r="E9" s="22">
        <v>1</v>
      </c>
    </row>
    <row r="10" spans="1:5" x14ac:dyDescent="0.2">
      <c r="A10" s="27" t="s">
        <v>143</v>
      </c>
      <c r="B10" s="22"/>
      <c r="C10" s="22">
        <v>2</v>
      </c>
      <c r="D10" s="22"/>
      <c r="E10" s="22">
        <v>2</v>
      </c>
    </row>
    <row r="11" spans="1:5" x14ac:dyDescent="0.2">
      <c r="A11" s="27" t="s">
        <v>162</v>
      </c>
      <c r="B11" s="22"/>
      <c r="C11" s="22">
        <v>7</v>
      </c>
      <c r="D11" s="22"/>
      <c r="E11" s="22">
        <v>7</v>
      </c>
    </row>
    <row r="12" spans="1:5" x14ac:dyDescent="0.2">
      <c r="A12" s="27" t="s">
        <v>149</v>
      </c>
      <c r="B12" s="22">
        <v>2</v>
      </c>
      <c r="C12" s="22">
        <v>1</v>
      </c>
      <c r="D12" s="22"/>
      <c r="E12" s="22">
        <v>3</v>
      </c>
    </row>
    <row r="13" spans="1:5" x14ac:dyDescent="0.2">
      <c r="A13" s="27" t="s">
        <v>150</v>
      </c>
      <c r="B13" s="22">
        <v>2</v>
      </c>
      <c r="C13" s="22"/>
      <c r="D13" s="22"/>
      <c r="E13" s="22">
        <v>2</v>
      </c>
    </row>
    <row r="14" spans="1:5" x14ac:dyDescent="0.2">
      <c r="A14" s="26" t="s">
        <v>13</v>
      </c>
      <c r="B14" s="22">
        <v>3</v>
      </c>
      <c r="C14" s="22">
        <v>15</v>
      </c>
      <c r="D14" s="22">
        <v>2</v>
      </c>
      <c r="E14" s="22">
        <v>20</v>
      </c>
    </row>
    <row r="15" spans="1:5" x14ac:dyDescent="0.2">
      <c r="A15" s="27" t="s">
        <v>161</v>
      </c>
      <c r="B15" s="22"/>
      <c r="C15" s="22">
        <v>1</v>
      </c>
      <c r="D15" s="22">
        <v>1</v>
      </c>
      <c r="E15" s="22">
        <v>2</v>
      </c>
    </row>
    <row r="16" spans="1:5" x14ac:dyDescent="0.2">
      <c r="A16" s="27" t="s">
        <v>155</v>
      </c>
      <c r="B16" s="22"/>
      <c r="C16" s="22">
        <v>1</v>
      </c>
      <c r="D16" s="22"/>
      <c r="E16" s="22">
        <v>1</v>
      </c>
    </row>
    <row r="17" spans="1:5" x14ac:dyDescent="0.2">
      <c r="A17" s="27" t="s">
        <v>159</v>
      </c>
      <c r="B17" s="22"/>
      <c r="C17" s="22">
        <v>1</v>
      </c>
      <c r="D17" s="22"/>
      <c r="E17" s="22">
        <v>1</v>
      </c>
    </row>
    <row r="18" spans="1:5" x14ac:dyDescent="0.2">
      <c r="A18" s="27" t="s">
        <v>151</v>
      </c>
      <c r="B18" s="22"/>
      <c r="C18" s="22">
        <v>1</v>
      </c>
      <c r="D18" s="22"/>
      <c r="E18" s="22">
        <v>1</v>
      </c>
    </row>
    <row r="19" spans="1:5" x14ac:dyDescent="0.2">
      <c r="A19" s="27" t="s">
        <v>145</v>
      </c>
      <c r="B19" s="22"/>
      <c r="C19" s="22">
        <v>2</v>
      </c>
      <c r="D19" s="22"/>
      <c r="E19" s="22">
        <v>2</v>
      </c>
    </row>
    <row r="20" spans="1:5" x14ac:dyDescent="0.2">
      <c r="A20" s="27" t="s">
        <v>142</v>
      </c>
      <c r="B20" s="22">
        <v>1</v>
      </c>
      <c r="C20" s="22">
        <v>5</v>
      </c>
      <c r="D20" s="22">
        <v>1</v>
      </c>
      <c r="E20" s="22">
        <v>7</v>
      </c>
    </row>
    <row r="21" spans="1:5" x14ac:dyDescent="0.2">
      <c r="A21" s="27" t="s">
        <v>163</v>
      </c>
      <c r="B21" s="22">
        <v>2</v>
      </c>
      <c r="C21" s="22">
        <v>1</v>
      </c>
      <c r="D21" s="22"/>
      <c r="E21" s="22">
        <v>3</v>
      </c>
    </row>
    <row r="22" spans="1:5" x14ac:dyDescent="0.2">
      <c r="A22" s="27" t="s">
        <v>144</v>
      </c>
      <c r="B22" s="22"/>
      <c r="C22" s="22">
        <v>1</v>
      </c>
      <c r="D22" s="22"/>
      <c r="E22" s="22">
        <v>1</v>
      </c>
    </row>
    <row r="23" spans="1:5" x14ac:dyDescent="0.2">
      <c r="A23" s="27" t="s">
        <v>153</v>
      </c>
      <c r="B23" s="22"/>
      <c r="C23" s="22">
        <v>2</v>
      </c>
      <c r="D23" s="22"/>
      <c r="E23" s="22">
        <v>2</v>
      </c>
    </row>
    <row r="24" spans="1:5" ht="16" x14ac:dyDescent="0.2">
      <c r="A24" s="24" t="s">
        <v>138</v>
      </c>
      <c r="B24" s="22">
        <v>8</v>
      </c>
      <c r="C24" s="22">
        <v>27</v>
      </c>
      <c r="D24" s="22">
        <v>2</v>
      </c>
      <c r="E24" s="22">
        <v>37</v>
      </c>
    </row>
    <row r="25" spans="1:5" x14ac:dyDescent="0.2">
      <c r="A25"/>
    </row>
    <row r="26" spans="1:5" x14ac:dyDescent="0.2">
      <c r="A26"/>
    </row>
    <row r="27" spans="1:5" x14ac:dyDescent="0.2">
      <c r="A27"/>
    </row>
    <row r="28" spans="1:5" x14ac:dyDescent="0.2">
      <c r="A28"/>
    </row>
    <row r="29" spans="1:5" x14ac:dyDescent="0.2">
      <c r="A29"/>
    </row>
    <row r="30" spans="1:5" x14ac:dyDescent="0.2">
      <c r="A30"/>
    </row>
    <row r="31" spans="1:5" x14ac:dyDescent="0.2">
      <c r="A31"/>
    </row>
    <row r="32" spans="1:5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D55"/>
  <sheetViews>
    <sheetView workbookViewId="0">
      <selection activeCell="A3" sqref="A3"/>
    </sheetView>
  </sheetViews>
  <sheetFormatPr baseColWidth="10" defaultColWidth="10.83203125" defaultRowHeight="15" x14ac:dyDescent="0.2"/>
  <cols>
    <col min="1" max="1" width="124" style="25" customWidth="1"/>
    <col min="2" max="2" width="22.5" bestFit="1" customWidth="1"/>
    <col min="3" max="3" width="10" customWidth="1"/>
    <col min="4" max="4" width="12.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4" ht="16" x14ac:dyDescent="0.2">
      <c r="A1" s="23" t="s">
        <v>0</v>
      </c>
      <c r="B1" t="s">
        <v>26</v>
      </c>
    </row>
    <row r="3" spans="1:4" ht="32" x14ac:dyDescent="0.2">
      <c r="A3" s="23" t="s">
        <v>140</v>
      </c>
      <c r="B3" s="21" t="s">
        <v>139</v>
      </c>
    </row>
    <row r="4" spans="1:4" x14ac:dyDescent="0.2">
      <c r="A4" s="21" t="s">
        <v>137</v>
      </c>
      <c r="B4" t="s">
        <v>103</v>
      </c>
      <c r="C4" t="s">
        <v>105</v>
      </c>
      <c r="D4" t="s">
        <v>138</v>
      </c>
    </row>
    <row r="5" spans="1:4" x14ac:dyDescent="0.2">
      <c r="A5" s="26" t="s">
        <v>23</v>
      </c>
      <c r="B5" s="22">
        <v>1</v>
      </c>
      <c r="C5" s="22"/>
      <c r="D5" s="22">
        <v>1</v>
      </c>
    </row>
    <row r="6" spans="1:4" x14ac:dyDescent="0.2">
      <c r="A6" s="27" t="s">
        <v>144</v>
      </c>
      <c r="B6" s="22">
        <v>1</v>
      </c>
      <c r="C6" s="22"/>
      <c r="D6" s="22">
        <v>1</v>
      </c>
    </row>
    <row r="7" spans="1:4" x14ac:dyDescent="0.2">
      <c r="A7" s="26" t="s">
        <v>7</v>
      </c>
      <c r="B7" s="22">
        <v>28</v>
      </c>
      <c r="C7" s="22">
        <v>2</v>
      </c>
      <c r="D7" s="22">
        <v>30</v>
      </c>
    </row>
    <row r="8" spans="1:4" x14ac:dyDescent="0.2">
      <c r="A8" s="27" t="s">
        <v>161</v>
      </c>
      <c r="B8" s="22">
        <v>2</v>
      </c>
      <c r="C8" s="22"/>
      <c r="D8" s="22">
        <v>2</v>
      </c>
    </row>
    <row r="9" spans="1:4" x14ac:dyDescent="0.2">
      <c r="A9" s="27" t="s">
        <v>146</v>
      </c>
      <c r="B9" s="22"/>
      <c r="C9" s="22">
        <v>1</v>
      </c>
      <c r="D9" s="22">
        <v>1</v>
      </c>
    </row>
    <row r="10" spans="1:4" x14ac:dyDescent="0.2">
      <c r="A10" s="27" t="s">
        <v>143</v>
      </c>
      <c r="B10" s="22">
        <v>11</v>
      </c>
      <c r="C10" s="22"/>
      <c r="D10" s="22">
        <v>11</v>
      </c>
    </row>
    <row r="11" spans="1:4" x14ac:dyDescent="0.2">
      <c r="A11" s="27" t="s">
        <v>152</v>
      </c>
      <c r="B11" s="22"/>
      <c r="C11" s="22">
        <v>1</v>
      </c>
      <c r="D11" s="22">
        <v>1</v>
      </c>
    </row>
    <row r="12" spans="1:4" x14ac:dyDescent="0.2">
      <c r="A12" s="27" t="s">
        <v>149</v>
      </c>
      <c r="B12" s="22">
        <v>4</v>
      </c>
      <c r="C12" s="22"/>
      <c r="D12" s="22">
        <v>4</v>
      </c>
    </row>
    <row r="13" spans="1:4" x14ac:dyDescent="0.2">
      <c r="A13" s="27" t="s">
        <v>150</v>
      </c>
      <c r="B13" s="22">
        <v>1</v>
      </c>
      <c r="C13" s="22"/>
      <c r="D13" s="22">
        <v>1</v>
      </c>
    </row>
    <row r="14" spans="1:4" x14ac:dyDescent="0.2">
      <c r="A14" s="27" t="s">
        <v>144</v>
      </c>
      <c r="B14" s="22">
        <v>10</v>
      </c>
      <c r="C14" s="22"/>
      <c r="D14" s="22">
        <v>10</v>
      </c>
    </row>
    <row r="15" spans="1:4" x14ac:dyDescent="0.2">
      <c r="A15" s="26" t="s">
        <v>13</v>
      </c>
      <c r="B15" s="22">
        <v>39</v>
      </c>
      <c r="C15" s="22">
        <v>6</v>
      </c>
      <c r="D15" s="22">
        <v>45</v>
      </c>
    </row>
    <row r="16" spans="1:4" x14ac:dyDescent="0.2">
      <c r="A16" s="27" t="s">
        <v>161</v>
      </c>
      <c r="B16" s="22">
        <v>2</v>
      </c>
      <c r="C16" s="22"/>
      <c r="D16" s="22">
        <v>2</v>
      </c>
    </row>
    <row r="17" spans="1:4" x14ac:dyDescent="0.2">
      <c r="A17" s="27" t="s">
        <v>160</v>
      </c>
      <c r="B17" s="22">
        <v>2</v>
      </c>
      <c r="C17" s="22"/>
      <c r="D17" s="22">
        <v>2</v>
      </c>
    </row>
    <row r="18" spans="1:4" x14ac:dyDescent="0.2">
      <c r="A18" s="27" t="s">
        <v>155</v>
      </c>
      <c r="B18" s="22">
        <v>2</v>
      </c>
      <c r="C18" s="22"/>
      <c r="D18" s="22">
        <v>2</v>
      </c>
    </row>
    <row r="19" spans="1:4" x14ac:dyDescent="0.2">
      <c r="A19" s="27" t="s">
        <v>159</v>
      </c>
      <c r="B19" s="22">
        <v>4</v>
      </c>
      <c r="C19" s="22"/>
      <c r="D19" s="22">
        <v>4</v>
      </c>
    </row>
    <row r="20" spans="1:4" x14ac:dyDescent="0.2">
      <c r="A20" s="27" t="s">
        <v>151</v>
      </c>
      <c r="B20" s="22">
        <v>2</v>
      </c>
      <c r="C20" s="22"/>
      <c r="D20" s="22">
        <v>2</v>
      </c>
    </row>
    <row r="21" spans="1:4" x14ac:dyDescent="0.2">
      <c r="A21" s="27" t="s">
        <v>145</v>
      </c>
      <c r="B21" s="22">
        <v>10</v>
      </c>
      <c r="C21" s="22"/>
      <c r="D21" s="22">
        <v>10</v>
      </c>
    </row>
    <row r="22" spans="1:4" x14ac:dyDescent="0.2">
      <c r="A22" s="27" t="s">
        <v>142</v>
      </c>
      <c r="B22" s="22">
        <v>1</v>
      </c>
      <c r="C22" s="22">
        <v>2</v>
      </c>
      <c r="D22" s="22">
        <v>3</v>
      </c>
    </row>
    <row r="23" spans="1:4" x14ac:dyDescent="0.2">
      <c r="A23" s="27" t="s">
        <v>163</v>
      </c>
      <c r="B23" s="22">
        <v>12</v>
      </c>
      <c r="C23" s="22"/>
      <c r="D23" s="22">
        <v>12</v>
      </c>
    </row>
    <row r="24" spans="1:4" x14ac:dyDescent="0.2">
      <c r="A24" s="27" t="s">
        <v>146</v>
      </c>
      <c r="B24" s="22"/>
      <c r="C24" s="22">
        <v>2</v>
      </c>
      <c r="D24" s="22">
        <v>2</v>
      </c>
    </row>
    <row r="25" spans="1:4" x14ac:dyDescent="0.2">
      <c r="A25" s="27" t="s">
        <v>143</v>
      </c>
      <c r="B25" s="22"/>
      <c r="C25" s="22">
        <v>2</v>
      </c>
      <c r="D25" s="22">
        <v>2</v>
      </c>
    </row>
    <row r="26" spans="1:4" x14ac:dyDescent="0.2">
      <c r="A26" s="27" t="s">
        <v>150</v>
      </c>
      <c r="B26" s="22">
        <v>2</v>
      </c>
      <c r="C26" s="22"/>
      <c r="D26" s="22">
        <v>2</v>
      </c>
    </row>
    <row r="27" spans="1:4" x14ac:dyDescent="0.2">
      <c r="A27" s="27" t="s">
        <v>144</v>
      </c>
      <c r="B27" s="22">
        <v>2</v>
      </c>
      <c r="C27" s="22"/>
      <c r="D27" s="22">
        <v>2</v>
      </c>
    </row>
    <row r="28" spans="1:4" ht="16" x14ac:dyDescent="0.2">
      <c r="A28" s="24" t="s">
        <v>138</v>
      </c>
      <c r="B28" s="22">
        <v>68</v>
      </c>
      <c r="C28" s="22">
        <v>8</v>
      </c>
      <c r="D28" s="22">
        <v>76</v>
      </c>
    </row>
    <row r="29" spans="1:4" x14ac:dyDescent="0.2">
      <c r="A29"/>
    </row>
    <row r="30" spans="1:4" x14ac:dyDescent="0.2">
      <c r="A30"/>
    </row>
    <row r="31" spans="1:4" x14ac:dyDescent="0.2">
      <c r="A31"/>
    </row>
    <row r="32" spans="1:4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55"/>
  <sheetViews>
    <sheetView workbookViewId="0">
      <selection activeCell="A19" sqref="A19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8.6640625" customWidth="1"/>
    <col min="4" max="4" width="9.8320312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6" ht="16" x14ac:dyDescent="0.2">
      <c r="A1" s="23" t="s">
        <v>0</v>
      </c>
      <c r="B1" t="s">
        <v>27</v>
      </c>
    </row>
    <row r="3" spans="1:6" ht="32" x14ac:dyDescent="0.2">
      <c r="A3" s="23" t="s">
        <v>140</v>
      </c>
      <c r="B3" s="21" t="s">
        <v>139</v>
      </c>
    </row>
    <row r="4" spans="1:6" x14ac:dyDescent="0.2">
      <c r="A4" s="21" t="s">
        <v>137</v>
      </c>
      <c r="B4" t="s">
        <v>104</v>
      </c>
      <c r="C4" t="s">
        <v>103</v>
      </c>
      <c r="D4" t="s">
        <v>106</v>
      </c>
      <c r="E4" t="s">
        <v>105</v>
      </c>
      <c r="F4" t="s">
        <v>138</v>
      </c>
    </row>
    <row r="5" spans="1:6" x14ac:dyDescent="0.2">
      <c r="A5" s="26" t="s">
        <v>7</v>
      </c>
      <c r="B5" s="22">
        <v>1</v>
      </c>
      <c r="C5" s="22">
        <v>22</v>
      </c>
      <c r="D5" s="22">
        <v>3</v>
      </c>
      <c r="E5" s="22"/>
      <c r="F5" s="22">
        <v>26</v>
      </c>
    </row>
    <row r="6" spans="1:6" x14ac:dyDescent="0.2">
      <c r="A6" s="27" t="s">
        <v>146</v>
      </c>
      <c r="B6" s="22"/>
      <c r="C6" s="22">
        <v>1</v>
      </c>
      <c r="D6" s="22"/>
      <c r="E6" s="22"/>
      <c r="F6" s="22">
        <v>1</v>
      </c>
    </row>
    <row r="7" spans="1:6" x14ac:dyDescent="0.2">
      <c r="A7" s="27" t="s">
        <v>143</v>
      </c>
      <c r="B7" s="22"/>
      <c r="C7" s="22">
        <v>8</v>
      </c>
      <c r="D7" s="22"/>
      <c r="E7" s="22"/>
      <c r="F7" s="22">
        <v>8</v>
      </c>
    </row>
    <row r="8" spans="1:6" x14ac:dyDescent="0.2">
      <c r="A8" s="27" t="s">
        <v>162</v>
      </c>
      <c r="B8" s="22"/>
      <c r="C8" s="22">
        <v>10</v>
      </c>
      <c r="D8" s="22"/>
      <c r="E8" s="22"/>
      <c r="F8" s="22">
        <v>10</v>
      </c>
    </row>
    <row r="9" spans="1:6" x14ac:dyDescent="0.2">
      <c r="A9" s="27" t="s">
        <v>149</v>
      </c>
      <c r="B9" s="22"/>
      <c r="C9" s="22">
        <v>2</v>
      </c>
      <c r="D9" s="22">
        <v>3</v>
      </c>
      <c r="E9" s="22"/>
      <c r="F9" s="22">
        <v>5</v>
      </c>
    </row>
    <row r="10" spans="1:6" x14ac:dyDescent="0.2">
      <c r="A10" s="27" t="s">
        <v>150</v>
      </c>
      <c r="B10" s="22">
        <v>1</v>
      </c>
      <c r="C10" s="22">
        <v>1</v>
      </c>
      <c r="D10" s="22"/>
      <c r="E10" s="22"/>
      <c r="F10" s="22">
        <v>2</v>
      </c>
    </row>
    <row r="11" spans="1:6" x14ac:dyDescent="0.2">
      <c r="A11" s="26" t="s">
        <v>13</v>
      </c>
      <c r="B11" s="22">
        <v>3</v>
      </c>
      <c r="C11" s="22">
        <v>31</v>
      </c>
      <c r="D11" s="22">
        <v>3</v>
      </c>
      <c r="E11" s="22">
        <v>9</v>
      </c>
      <c r="F11" s="22">
        <v>46</v>
      </c>
    </row>
    <row r="12" spans="1:6" x14ac:dyDescent="0.2">
      <c r="A12" s="27" t="s">
        <v>161</v>
      </c>
      <c r="B12" s="22"/>
      <c r="C12" s="22"/>
      <c r="D12" s="22"/>
      <c r="E12" s="22">
        <v>1</v>
      </c>
      <c r="F12" s="22">
        <v>1</v>
      </c>
    </row>
    <row r="13" spans="1:6" x14ac:dyDescent="0.2">
      <c r="A13" s="27" t="s">
        <v>160</v>
      </c>
      <c r="B13" s="22">
        <v>1</v>
      </c>
      <c r="C13" s="22"/>
      <c r="D13" s="22"/>
      <c r="E13" s="22"/>
      <c r="F13" s="22">
        <v>1</v>
      </c>
    </row>
    <row r="14" spans="1:6" x14ac:dyDescent="0.2">
      <c r="A14" s="27" t="s">
        <v>155</v>
      </c>
      <c r="B14" s="22"/>
      <c r="C14" s="22">
        <v>1</v>
      </c>
      <c r="D14" s="22">
        <v>1</v>
      </c>
      <c r="E14" s="22"/>
      <c r="F14" s="22">
        <v>2</v>
      </c>
    </row>
    <row r="15" spans="1:6" x14ac:dyDescent="0.2">
      <c r="A15" s="27" t="s">
        <v>159</v>
      </c>
      <c r="B15" s="22"/>
      <c r="C15" s="22">
        <v>2</v>
      </c>
      <c r="D15" s="22"/>
      <c r="E15" s="22"/>
      <c r="F15" s="22">
        <v>2</v>
      </c>
    </row>
    <row r="16" spans="1:6" x14ac:dyDescent="0.2">
      <c r="A16" s="27" t="s">
        <v>151</v>
      </c>
      <c r="B16" s="22"/>
      <c r="C16" s="22">
        <v>2</v>
      </c>
      <c r="D16" s="22"/>
      <c r="E16" s="22">
        <v>5</v>
      </c>
      <c r="F16" s="22">
        <v>7</v>
      </c>
    </row>
    <row r="17" spans="1:6" x14ac:dyDescent="0.2">
      <c r="A17" s="27" t="s">
        <v>145</v>
      </c>
      <c r="B17" s="22"/>
      <c r="C17" s="22">
        <v>3</v>
      </c>
      <c r="D17" s="22"/>
      <c r="E17" s="22"/>
      <c r="F17" s="22">
        <v>3</v>
      </c>
    </row>
    <row r="18" spans="1:6" x14ac:dyDescent="0.2">
      <c r="A18" s="27" t="s">
        <v>142</v>
      </c>
      <c r="B18" s="22">
        <v>1</v>
      </c>
      <c r="C18" s="22">
        <v>17</v>
      </c>
      <c r="D18" s="22"/>
      <c r="E18" s="22"/>
      <c r="F18" s="22">
        <v>18</v>
      </c>
    </row>
    <row r="19" spans="1:6" x14ac:dyDescent="0.2">
      <c r="A19" s="27" t="s">
        <v>163</v>
      </c>
      <c r="B19" s="22"/>
      <c r="C19" s="22">
        <v>1</v>
      </c>
      <c r="D19" s="22">
        <v>1</v>
      </c>
      <c r="E19" s="22"/>
      <c r="F19" s="22">
        <v>2</v>
      </c>
    </row>
    <row r="20" spans="1:6" x14ac:dyDescent="0.2">
      <c r="A20" s="27" t="s">
        <v>158</v>
      </c>
      <c r="B20" s="22"/>
      <c r="C20" s="22"/>
      <c r="D20" s="22">
        <v>1</v>
      </c>
      <c r="E20" s="22"/>
      <c r="F20" s="22">
        <v>1</v>
      </c>
    </row>
    <row r="21" spans="1:6" x14ac:dyDescent="0.2">
      <c r="A21" s="27" t="s">
        <v>149</v>
      </c>
      <c r="B21" s="22"/>
      <c r="C21" s="22">
        <v>2</v>
      </c>
      <c r="D21" s="22"/>
      <c r="E21" s="22"/>
      <c r="F21" s="22">
        <v>2</v>
      </c>
    </row>
    <row r="22" spans="1:6" x14ac:dyDescent="0.2">
      <c r="A22" s="27" t="s">
        <v>144</v>
      </c>
      <c r="B22" s="22">
        <v>1</v>
      </c>
      <c r="C22" s="22">
        <v>3</v>
      </c>
      <c r="D22" s="22"/>
      <c r="E22" s="22"/>
      <c r="F22" s="22">
        <v>4</v>
      </c>
    </row>
    <row r="23" spans="1:6" x14ac:dyDescent="0.2">
      <c r="A23" s="27" t="s">
        <v>153</v>
      </c>
      <c r="B23" s="22"/>
      <c r="C23" s="22"/>
      <c r="D23" s="22"/>
      <c r="E23" s="22">
        <v>3</v>
      </c>
      <c r="F23" s="22">
        <v>3</v>
      </c>
    </row>
    <row r="24" spans="1:6" ht="16" x14ac:dyDescent="0.2">
      <c r="A24" s="24" t="s">
        <v>138</v>
      </c>
      <c r="B24" s="22">
        <v>4</v>
      </c>
      <c r="C24" s="22">
        <v>53</v>
      </c>
      <c r="D24" s="22">
        <v>6</v>
      </c>
      <c r="E24" s="22">
        <v>9</v>
      </c>
      <c r="F24" s="22">
        <v>72</v>
      </c>
    </row>
    <row r="25" spans="1:6" x14ac:dyDescent="0.2">
      <c r="A25"/>
    </row>
    <row r="26" spans="1:6" x14ac:dyDescent="0.2">
      <c r="A26"/>
    </row>
    <row r="27" spans="1:6" x14ac:dyDescent="0.2">
      <c r="A27"/>
    </row>
    <row r="28" spans="1:6" x14ac:dyDescent="0.2">
      <c r="A28"/>
    </row>
    <row r="29" spans="1:6" x14ac:dyDescent="0.2">
      <c r="A29"/>
    </row>
    <row r="30" spans="1:6" x14ac:dyDescent="0.2">
      <c r="A30"/>
    </row>
    <row r="31" spans="1:6" x14ac:dyDescent="0.2">
      <c r="A31"/>
    </row>
    <row r="32" spans="1:6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18"/>
  <sheetViews>
    <sheetView workbookViewId="0">
      <selection activeCell="B14" sqref="B14"/>
    </sheetView>
  </sheetViews>
  <sheetFormatPr baseColWidth="10" defaultColWidth="10.83203125" defaultRowHeight="15" x14ac:dyDescent="0.2"/>
  <cols>
    <col min="1" max="1" width="187.33203125" style="25" bestFit="1" customWidth="1"/>
    <col min="2" max="2" width="22.5" bestFit="1" customWidth="1"/>
    <col min="3" max="3" width="8.6640625" customWidth="1"/>
    <col min="4" max="4" width="9.8320312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6" ht="16" x14ac:dyDescent="0.2">
      <c r="A1" s="23" t="s">
        <v>0</v>
      </c>
      <c r="B1" t="s">
        <v>29</v>
      </c>
    </row>
    <row r="3" spans="1:6" ht="32" x14ac:dyDescent="0.2">
      <c r="A3" s="23" t="s">
        <v>140</v>
      </c>
      <c r="B3" s="21" t="s">
        <v>139</v>
      </c>
    </row>
    <row r="4" spans="1:6" x14ac:dyDescent="0.2">
      <c r="A4" s="21" t="s">
        <v>137</v>
      </c>
      <c r="B4" t="s">
        <v>104</v>
      </c>
      <c r="C4" t="s">
        <v>103</v>
      </c>
      <c r="D4" t="s">
        <v>106</v>
      </c>
      <c r="E4" t="s">
        <v>105</v>
      </c>
      <c r="F4" t="s">
        <v>138</v>
      </c>
    </row>
    <row r="5" spans="1:6" ht="16" x14ac:dyDescent="0.2">
      <c r="A5" s="24" t="s">
        <v>7</v>
      </c>
      <c r="B5" s="22">
        <v>1</v>
      </c>
      <c r="C5" s="22">
        <v>36</v>
      </c>
      <c r="D5" s="22">
        <v>1</v>
      </c>
      <c r="E5" s="22">
        <v>1</v>
      </c>
      <c r="F5" s="22">
        <v>39</v>
      </c>
    </row>
    <row r="6" spans="1:6" ht="16" x14ac:dyDescent="0.2">
      <c r="A6" s="24" t="s">
        <v>169</v>
      </c>
      <c r="B6" s="22"/>
      <c r="C6" s="22"/>
      <c r="D6" s="22">
        <v>1</v>
      </c>
      <c r="E6" s="22"/>
      <c r="F6" s="22">
        <v>1</v>
      </c>
    </row>
    <row r="7" spans="1:6" ht="16" x14ac:dyDescent="0.2">
      <c r="A7" s="24" t="s">
        <v>146</v>
      </c>
      <c r="B7" s="22"/>
      <c r="C7" s="22"/>
      <c r="D7" s="22"/>
      <c r="E7" s="22">
        <v>1</v>
      </c>
      <c r="F7" s="22">
        <v>1</v>
      </c>
    </row>
    <row r="8" spans="1:6" ht="16" x14ac:dyDescent="0.2">
      <c r="A8" s="24" t="s">
        <v>143</v>
      </c>
      <c r="B8" s="22"/>
      <c r="C8" s="22">
        <v>36</v>
      </c>
      <c r="D8" s="22"/>
      <c r="E8" s="22"/>
      <c r="F8" s="22">
        <v>36</v>
      </c>
    </row>
    <row r="9" spans="1:6" ht="16" x14ac:dyDescent="0.2">
      <c r="A9" s="24" t="s">
        <v>149</v>
      </c>
      <c r="B9" s="22">
        <v>1</v>
      </c>
      <c r="C9" s="22"/>
      <c r="D9" s="22"/>
      <c r="E9" s="22"/>
      <c r="F9" s="22">
        <v>1</v>
      </c>
    </row>
    <row r="10" spans="1:6" ht="16" x14ac:dyDescent="0.2">
      <c r="A10" s="24" t="s">
        <v>13</v>
      </c>
      <c r="B10" s="22"/>
      <c r="C10" s="22">
        <v>53</v>
      </c>
      <c r="D10" s="22">
        <v>5</v>
      </c>
      <c r="E10" s="22">
        <v>9</v>
      </c>
      <c r="F10" s="22">
        <v>67</v>
      </c>
    </row>
    <row r="11" spans="1:6" x14ac:dyDescent="0.2">
      <c r="A11" s="27" t="s">
        <v>170</v>
      </c>
      <c r="B11" s="22"/>
      <c r="C11" s="22"/>
      <c r="D11" s="22"/>
      <c r="E11" s="22">
        <v>3</v>
      </c>
      <c r="F11" s="22">
        <v>3</v>
      </c>
    </row>
    <row r="12" spans="1:6" x14ac:dyDescent="0.2">
      <c r="A12" s="27" t="s">
        <v>160</v>
      </c>
      <c r="B12" s="22"/>
      <c r="C12" s="22"/>
      <c r="D12" s="22">
        <v>1</v>
      </c>
      <c r="E12" s="22"/>
      <c r="F12" s="22">
        <v>1</v>
      </c>
    </row>
    <row r="13" spans="1:6" x14ac:dyDescent="0.2">
      <c r="A13" s="27" t="s">
        <v>155</v>
      </c>
      <c r="B13" s="22"/>
      <c r="C13" s="22"/>
      <c r="D13" s="22"/>
      <c r="E13" s="22">
        <v>2</v>
      </c>
      <c r="F13" s="22">
        <v>2</v>
      </c>
    </row>
    <row r="14" spans="1:6" x14ac:dyDescent="0.2">
      <c r="A14" s="27" t="s">
        <v>145</v>
      </c>
      <c r="B14" s="22"/>
      <c r="C14" s="22"/>
      <c r="D14" s="22"/>
      <c r="E14" s="22">
        <v>4</v>
      </c>
      <c r="F14" s="22">
        <v>4</v>
      </c>
    </row>
    <row r="15" spans="1:6" x14ac:dyDescent="0.2">
      <c r="A15" s="27" t="s">
        <v>142</v>
      </c>
      <c r="B15" s="22"/>
      <c r="C15" s="22">
        <v>37</v>
      </c>
      <c r="D15" s="22"/>
      <c r="E15" s="22"/>
      <c r="F15" s="22">
        <v>37</v>
      </c>
    </row>
    <row r="16" spans="1:6" x14ac:dyDescent="0.2">
      <c r="A16" s="27" t="s">
        <v>162</v>
      </c>
      <c r="B16" s="22"/>
      <c r="C16" s="22">
        <v>16</v>
      </c>
      <c r="D16" s="22">
        <v>3</v>
      </c>
      <c r="E16" s="22"/>
      <c r="F16" s="22">
        <v>19</v>
      </c>
    </row>
    <row r="17" spans="1:6" x14ac:dyDescent="0.2">
      <c r="A17" s="27" t="s">
        <v>144</v>
      </c>
      <c r="B17" s="22"/>
      <c r="C17" s="22"/>
      <c r="D17" s="22">
        <v>1</v>
      </c>
      <c r="E17" s="22"/>
      <c r="F17" s="22">
        <v>1</v>
      </c>
    </row>
    <row r="18" spans="1:6" ht="16" x14ac:dyDescent="0.2">
      <c r="A18" s="24" t="s">
        <v>138</v>
      </c>
      <c r="B18" s="22">
        <v>1</v>
      </c>
      <c r="C18" s="22">
        <v>89</v>
      </c>
      <c r="D18" s="22">
        <v>6</v>
      </c>
      <c r="E18" s="22">
        <v>10</v>
      </c>
      <c r="F18" s="22">
        <v>10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F27"/>
  <sheetViews>
    <sheetView workbookViewId="0">
      <selection activeCell="F9" sqref="F9"/>
    </sheetView>
  </sheetViews>
  <sheetFormatPr baseColWidth="10" defaultColWidth="10.83203125" defaultRowHeight="15" x14ac:dyDescent="0.2"/>
  <cols>
    <col min="1" max="1" width="187.33203125" style="25" bestFit="1" customWidth="1"/>
    <col min="2" max="2" width="22.5" bestFit="1" customWidth="1"/>
    <col min="3" max="3" width="8.6640625" customWidth="1"/>
    <col min="4" max="4" width="9.8320312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6" ht="16" x14ac:dyDescent="0.2">
      <c r="A1" s="23" t="s">
        <v>0</v>
      </c>
      <c r="B1" t="s">
        <v>43</v>
      </c>
    </row>
    <row r="3" spans="1:6" ht="32" x14ac:dyDescent="0.2">
      <c r="A3" s="23" t="s">
        <v>140</v>
      </c>
      <c r="B3" s="21" t="s">
        <v>139</v>
      </c>
    </row>
    <row r="4" spans="1:6" x14ac:dyDescent="0.2">
      <c r="A4" s="21" t="s">
        <v>137</v>
      </c>
      <c r="B4" t="s">
        <v>104</v>
      </c>
      <c r="C4" t="s">
        <v>103</v>
      </c>
      <c r="D4" t="s">
        <v>106</v>
      </c>
      <c r="E4" t="s">
        <v>105</v>
      </c>
      <c r="F4" t="s">
        <v>138</v>
      </c>
    </row>
    <row r="5" spans="1:6" ht="16" x14ac:dyDescent="0.2">
      <c r="A5" s="24" t="s">
        <v>23</v>
      </c>
      <c r="B5" s="22"/>
      <c r="C5" s="22"/>
      <c r="D5" s="22"/>
      <c r="E5" s="22">
        <v>1</v>
      </c>
      <c r="F5" s="22">
        <v>1</v>
      </c>
    </row>
    <row r="6" spans="1:6" ht="16" x14ac:dyDescent="0.2">
      <c r="A6" s="24" t="s">
        <v>147</v>
      </c>
      <c r="B6" s="22"/>
      <c r="C6" s="22"/>
      <c r="D6" s="22"/>
      <c r="E6" s="22">
        <v>1</v>
      </c>
      <c r="F6" s="22">
        <v>1</v>
      </c>
    </row>
    <row r="7" spans="1:6" ht="16" x14ac:dyDescent="0.2">
      <c r="A7" s="24" t="s">
        <v>7</v>
      </c>
      <c r="B7" s="22">
        <v>4</v>
      </c>
      <c r="C7" s="22">
        <v>10</v>
      </c>
      <c r="D7" s="22"/>
      <c r="E7" s="22">
        <v>1</v>
      </c>
      <c r="F7" s="22">
        <v>15</v>
      </c>
    </row>
    <row r="8" spans="1:6" x14ac:dyDescent="0.2">
      <c r="A8" s="27" t="s">
        <v>142</v>
      </c>
      <c r="B8" s="22"/>
      <c r="C8" s="22">
        <v>1</v>
      </c>
      <c r="D8" s="22"/>
      <c r="E8" s="22"/>
      <c r="F8" s="22">
        <v>1</v>
      </c>
    </row>
    <row r="9" spans="1:6" x14ac:dyDescent="0.2">
      <c r="A9" s="27" t="s">
        <v>146</v>
      </c>
      <c r="B9" s="22">
        <v>1</v>
      </c>
      <c r="C9" s="22"/>
      <c r="D9" s="22"/>
      <c r="E9" s="22"/>
      <c r="F9" s="22">
        <v>1</v>
      </c>
    </row>
    <row r="10" spans="1:6" x14ac:dyDescent="0.2">
      <c r="A10" s="27" t="s">
        <v>162</v>
      </c>
      <c r="B10" s="22"/>
      <c r="C10" s="22">
        <v>6</v>
      </c>
      <c r="D10" s="22"/>
      <c r="E10" s="22"/>
      <c r="F10" s="22">
        <v>6</v>
      </c>
    </row>
    <row r="11" spans="1:6" x14ac:dyDescent="0.2">
      <c r="A11" s="27" t="s">
        <v>149</v>
      </c>
      <c r="B11" s="22"/>
      <c r="C11" s="22">
        <v>3</v>
      </c>
      <c r="D11" s="22"/>
      <c r="E11" s="22"/>
      <c r="F11" s="22">
        <v>3</v>
      </c>
    </row>
    <row r="12" spans="1:6" x14ac:dyDescent="0.2">
      <c r="A12" s="27" t="s">
        <v>150</v>
      </c>
      <c r="B12" s="22">
        <v>2</v>
      </c>
      <c r="C12" s="22"/>
      <c r="D12" s="22"/>
      <c r="E12" s="22">
        <v>1</v>
      </c>
      <c r="F12" s="22">
        <v>3</v>
      </c>
    </row>
    <row r="13" spans="1:6" x14ac:dyDescent="0.2">
      <c r="A13" s="27" t="s">
        <v>179</v>
      </c>
      <c r="B13" s="22">
        <v>1</v>
      </c>
      <c r="C13" s="22"/>
      <c r="D13" s="22"/>
      <c r="E13" s="22"/>
      <c r="F13" s="22">
        <v>1</v>
      </c>
    </row>
    <row r="14" spans="1:6" ht="16" x14ac:dyDescent="0.2">
      <c r="A14" s="24" t="s">
        <v>13</v>
      </c>
      <c r="B14" s="22">
        <v>15</v>
      </c>
      <c r="C14" s="22">
        <v>4</v>
      </c>
      <c r="D14" s="22">
        <v>1</v>
      </c>
      <c r="E14" s="22">
        <v>5</v>
      </c>
      <c r="F14" s="22">
        <v>25</v>
      </c>
    </row>
    <row r="15" spans="1:6" x14ac:dyDescent="0.2">
      <c r="A15" s="27" t="s">
        <v>161</v>
      </c>
      <c r="B15" s="22"/>
      <c r="C15" s="22"/>
      <c r="D15" s="22"/>
      <c r="E15" s="22">
        <v>1</v>
      </c>
      <c r="F15" s="22">
        <v>1</v>
      </c>
    </row>
    <row r="16" spans="1:6" x14ac:dyDescent="0.2">
      <c r="A16" s="27" t="s">
        <v>170</v>
      </c>
      <c r="B16" s="22"/>
      <c r="C16" s="22"/>
      <c r="D16" s="22"/>
      <c r="E16" s="22">
        <v>1</v>
      </c>
      <c r="F16" s="22">
        <v>1</v>
      </c>
    </row>
    <row r="17" spans="1:6" x14ac:dyDescent="0.2">
      <c r="A17" s="27" t="s">
        <v>160</v>
      </c>
      <c r="B17" s="22"/>
      <c r="C17" s="22"/>
      <c r="D17" s="22"/>
      <c r="E17" s="22">
        <v>2</v>
      </c>
      <c r="F17" s="22">
        <v>2</v>
      </c>
    </row>
    <row r="18" spans="1:6" x14ac:dyDescent="0.2">
      <c r="A18" s="27" t="s">
        <v>151</v>
      </c>
      <c r="B18" s="22">
        <v>3</v>
      </c>
      <c r="C18" s="22"/>
      <c r="D18" s="22"/>
      <c r="E18" s="22"/>
      <c r="F18" s="22">
        <v>3</v>
      </c>
    </row>
    <row r="19" spans="1:6" x14ac:dyDescent="0.2">
      <c r="A19" s="27" t="s">
        <v>145</v>
      </c>
      <c r="B19" s="22">
        <v>1</v>
      </c>
      <c r="C19" s="22"/>
      <c r="D19" s="22"/>
      <c r="E19" s="22"/>
      <c r="F19" s="22">
        <v>1</v>
      </c>
    </row>
    <row r="20" spans="1:6" x14ac:dyDescent="0.2">
      <c r="A20" s="27" t="s">
        <v>142</v>
      </c>
      <c r="B20" s="22">
        <v>5</v>
      </c>
      <c r="C20" s="22"/>
      <c r="D20" s="22"/>
      <c r="E20" s="22"/>
      <c r="F20" s="22">
        <v>5</v>
      </c>
    </row>
    <row r="21" spans="1:6" x14ac:dyDescent="0.2">
      <c r="A21" s="27" t="s">
        <v>163</v>
      </c>
      <c r="B21" s="22">
        <v>1</v>
      </c>
      <c r="C21" s="22">
        <v>1</v>
      </c>
      <c r="D21" s="22"/>
      <c r="E21" s="22"/>
      <c r="F21" s="22">
        <v>2</v>
      </c>
    </row>
    <row r="22" spans="1:6" x14ac:dyDescent="0.2">
      <c r="A22" s="27" t="s">
        <v>162</v>
      </c>
      <c r="B22" s="22"/>
      <c r="C22" s="22">
        <v>1</v>
      </c>
      <c r="D22" s="22"/>
      <c r="E22" s="22"/>
      <c r="F22" s="22">
        <v>1</v>
      </c>
    </row>
    <row r="23" spans="1:6" x14ac:dyDescent="0.2">
      <c r="A23" s="27" t="s">
        <v>149</v>
      </c>
      <c r="B23" s="22">
        <v>2</v>
      </c>
      <c r="C23" s="22"/>
      <c r="D23" s="22"/>
      <c r="E23" s="22"/>
      <c r="F23" s="22">
        <v>2</v>
      </c>
    </row>
    <row r="24" spans="1:6" x14ac:dyDescent="0.2">
      <c r="A24" s="27" t="s">
        <v>144</v>
      </c>
      <c r="B24" s="22">
        <v>3</v>
      </c>
      <c r="C24" s="22"/>
      <c r="D24" s="22"/>
      <c r="E24" s="22"/>
      <c r="F24" s="22">
        <v>3</v>
      </c>
    </row>
    <row r="25" spans="1:6" x14ac:dyDescent="0.2">
      <c r="A25" s="27" t="s">
        <v>153</v>
      </c>
      <c r="B25" s="22"/>
      <c r="C25" s="22"/>
      <c r="D25" s="22">
        <v>1</v>
      </c>
      <c r="E25" s="22"/>
      <c r="F25" s="22">
        <v>1</v>
      </c>
    </row>
    <row r="26" spans="1:6" x14ac:dyDescent="0.2">
      <c r="A26" s="27" t="s">
        <v>157</v>
      </c>
      <c r="B26" s="22"/>
      <c r="C26" s="22">
        <v>2</v>
      </c>
      <c r="D26" s="22"/>
      <c r="E26" s="22">
        <v>1</v>
      </c>
      <c r="F26" s="22">
        <v>3</v>
      </c>
    </row>
    <row r="27" spans="1:6" ht="16" x14ac:dyDescent="0.2">
      <c r="A27" s="24" t="s">
        <v>138</v>
      </c>
      <c r="B27" s="22">
        <v>19</v>
      </c>
      <c r="C27" s="22">
        <v>14</v>
      </c>
      <c r="D27" s="22">
        <v>1</v>
      </c>
      <c r="E27" s="22">
        <v>7</v>
      </c>
      <c r="F27" s="22">
        <v>4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E25"/>
  <sheetViews>
    <sheetView workbookViewId="0">
      <selection activeCell="A24" sqref="A24"/>
    </sheetView>
  </sheetViews>
  <sheetFormatPr baseColWidth="10" defaultColWidth="10.83203125" defaultRowHeight="15" x14ac:dyDescent="0.2"/>
  <cols>
    <col min="1" max="1" width="187.33203125" style="25" bestFit="1" customWidth="1"/>
    <col min="2" max="2" width="22.5" bestFit="1" customWidth="1"/>
    <col min="3" max="3" width="8.6640625" customWidth="1"/>
    <col min="4" max="4" width="10" customWidth="1"/>
    <col min="5" max="5" width="12.5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5" ht="16" x14ac:dyDescent="0.2">
      <c r="A1" s="23" t="s">
        <v>0</v>
      </c>
      <c r="B1" t="s">
        <v>44</v>
      </c>
    </row>
    <row r="3" spans="1:5" ht="32" x14ac:dyDescent="0.2">
      <c r="A3" s="23" t="s">
        <v>140</v>
      </c>
      <c r="B3" s="21" t="s">
        <v>139</v>
      </c>
    </row>
    <row r="4" spans="1:5" x14ac:dyDescent="0.2">
      <c r="A4" s="21" t="s">
        <v>137</v>
      </c>
      <c r="B4" t="s">
        <v>104</v>
      </c>
      <c r="C4" t="s">
        <v>103</v>
      </c>
      <c r="D4" t="s">
        <v>105</v>
      </c>
      <c r="E4" t="s">
        <v>138</v>
      </c>
    </row>
    <row r="5" spans="1:5" ht="16" x14ac:dyDescent="0.2">
      <c r="A5" s="24" t="s">
        <v>23</v>
      </c>
      <c r="B5" s="22"/>
      <c r="C5" s="22"/>
      <c r="D5" s="22">
        <v>2</v>
      </c>
      <c r="E5" s="22">
        <v>2</v>
      </c>
    </row>
    <row r="6" spans="1:5" ht="16" x14ac:dyDescent="0.2">
      <c r="A6" s="24" t="s">
        <v>147</v>
      </c>
      <c r="B6" s="22"/>
      <c r="C6" s="22"/>
      <c r="D6" s="22">
        <v>2</v>
      </c>
      <c r="E6" s="22">
        <v>2</v>
      </c>
    </row>
    <row r="7" spans="1:5" ht="16" x14ac:dyDescent="0.2">
      <c r="A7" s="24" t="s">
        <v>7</v>
      </c>
      <c r="B7" s="22">
        <v>1</v>
      </c>
      <c r="C7" s="22">
        <v>22</v>
      </c>
      <c r="D7" s="22"/>
      <c r="E7" s="22">
        <v>23</v>
      </c>
    </row>
    <row r="8" spans="1:5" x14ac:dyDescent="0.2">
      <c r="A8" s="27" t="s">
        <v>146</v>
      </c>
      <c r="B8" s="22">
        <v>1</v>
      </c>
      <c r="C8" s="22"/>
      <c r="D8" s="22"/>
      <c r="E8" s="22">
        <v>1</v>
      </c>
    </row>
    <row r="9" spans="1:5" x14ac:dyDescent="0.2">
      <c r="A9" s="27" t="s">
        <v>143</v>
      </c>
      <c r="B9" s="22"/>
      <c r="C9" s="22">
        <v>8</v>
      </c>
      <c r="D9" s="22"/>
      <c r="E9" s="22">
        <v>8</v>
      </c>
    </row>
    <row r="10" spans="1:5" x14ac:dyDescent="0.2">
      <c r="A10" s="27" t="s">
        <v>148</v>
      </c>
      <c r="B10" s="22"/>
      <c r="C10" s="22">
        <v>2</v>
      </c>
      <c r="D10" s="22"/>
      <c r="E10" s="22">
        <v>2</v>
      </c>
    </row>
    <row r="11" spans="1:5" x14ac:dyDescent="0.2">
      <c r="A11" s="27" t="s">
        <v>162</v>
      </c>
      <c r="B11" s="22"/>
      <c r="C11" s="22">
        <v>4</v>
      </c>
      <c r="D11" s="22"/>
      <c r="E11" s="22">
        <v>4</v>
      </c>
    </row>
    <row r="12" spans="1:5" x14ac:dyDescent="0.2">
      <c r="A12" s="27" t="s">
        <v>149</v>
      </c>
      <c r="B12" s="22"/>
      <c r="C12" s="22">
        <v>3</v>
      </c>
      <c r="D12" s="22"/>
      <c r="E12" s="22">
        <v>3</v>
      </c>
    </row>
    <row r="13" spans="1:5" x14ac:dyDescent="0.2">
      <c r="A13" s="27" t="s">
        <v>150</v>
      </c>
      <c r="B13" s="22"/>
      <c r="C13" s="22">
        <v>1</v>
      </c>
      <c r="D13" s="22"/>
      <c r="E13" s="22">
        <v>1</v>
      </c>
    </row>
    <row r="14" spans="1:5" x14ac:dyDescent="0.2">
      <c r="A14" s="27" t="s">
        <v>179</v>
      </c>
      <c r="B14" s="22"/>
      <c r="C14" s="22">
        <v>4</v>
      </c>
      <c r="D14" s="22"/>
      <c r="E14" s="22">
        <v>4</v>
      </c>
    </row>
    <row r="15" spans="1:5" ht="16" x14ac:dyDescent="0.2">
      <c r="A15" s="24" t="s">
        <v>13</v>
      </c>
      <c r="B15" s="22"/>
      <c r="C15" s="22">
        <v>38</v>
      </c>
      <c r="D15" s="22">
        <v>2</v>
      </c>
      <c r="E15" s="22">
        <v>40</v>
      </c>
    </row>
    <row r="16" spans="1:5" x14ac:dyDescent="0.2">
      <c r="A16" s="27" t="s">
        <v>161</v>
      </c>
      <c r="B16" s="22"/>
      <c r="C16" s="22">
        <v>5</v>
      </c>
      <c r="D16" s="22"/>
      <c r="E16" s="22">
        <v>5</v>
      </c>
    </row>
    <row r="17" spans="1:5" x14ac:dyDescent="0.2">
      <c r="A17" s="27" t="s">
        <v>170</v>
      </c>
      <c r="B17" s="22"/>
      <c r="C17" s="22">
        <v>1</v>
      </c>
      <c r="D17" s="22"/>
      <c r="E17" s="22">
        <v>1</v>
      </c>
    </row>
    <row r="18" spans="1:5" x14ac:dyDescent="0.2">
      <c r="A18" s="27" t="s">
        <v>160</v>
      </c>
      <c r="B18" s="22"/>
      <c r="C18" s="22">
        <v>4</v>
      </c>
      <c r="D18" s="22"/>
      <c r="E18" s="22">
        <v>4</v>
      </c>
    </row>
    <row r="19" spans="1:5" x14ac:dyDescent="0.2">
      <c r="A19" s="27" t="s">
        <v>151</v>
      </c>
      <c r="B19" s="22"/>
      <c r="C19" s="22">
        <v>8</v>
      </c>
      <c r="D19" s="22"/>
      <c r="E19" s="22">
        <v>8</v>
      </c>
    </row>
    <row r="20" spans="1:5" x14ac:dyDescent="0.2">
      <c r="A20" s="27" t="s">
        <v>142</v>
      </c>
      <c r="B20" s="22"/>
      <c r="C20" s="22">
        <v>8</v>
      </c>
      <c r="D20" s="22">
        <v>1</v>
      </c>
      <c r="E20" s="22">
        <v>9</v>
      </c>
    </row>
    <row r="21" spans="1:5" x14ac:dyDescent="0.2">
      <c r="A21" s="27" t="s">
        <v>152</v>
      </c>
      <c r="B21" s="22"/>
      <c r="C21" s="22">
        <v>4</v>
      </c>
      <c r="D21" s="22"/>
      <c r="E21" s="22">
        <v>4</v>
      </c>
    </row>
    <row r="22" spans="1:5" x14ac:dyDescent="0.2">
      <c r="A22" s="27" t="s">
        <v>149</v>
      </c>
      <c r="B22" s="22"/>
      <c r="C22" s="22">
        <v>2</v>
      </c>
      <c r="D22" s="22"/>
      <c r="E22" s="22">
        <v>2</v>
      </c>
    </row>
    <row r="23" spans="1:5" x14ac:dyDescent="0.2">
      <c r="A23" s="27" t="s">
        <v>144</v>
      </c>
      <c r="B23" s="22"/>
      <c r="C23" s="22">
        <v>2</v>
      </c>
      <c r="D23" s="22">
        <v>1</v>
      </c>
      <c r="E23" s="22">
        <v>3</v>
      </c>
    </row>
    <row r="24" spans="1:5" x14ac:dyDescent="0.2">
      <c r="A24" s="27" t="s">
        <v>179</v>
      </c>
      <c r="B24" s="22"/>
      <c r="C24" s="22">
        <v>4</v>
      </c>
      <c r="D24" s="22"/>
      <c r="E24" s="22">
        <v>4</v>
      </c>
    </row>
    <row r="25" spans="1:5" ht="16" x14ac:dyDescent="0.2">
      <c r="A25" s="24" t="s">
        <v>138</v>
      </c>
      <c r="B25" s="22">
        <v>1</v>
      </c>
      <c r="C25" s="22">
        <v>60</v>
      </c>
      <c r="D25" s="22">
        <v>4</v>
      </c>
      <c r="E25" s="22">
        <v>65</v>
      </c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55"/>
  <sheetViews>
    <sheetView workbookViewId="0">
      <selection activeCell="A10" sqref="A10"/>
    </sheetView>
  </sheetViews>
  <sheetFormatPr baseColWidth="10" defaultColWidth="10.83203125" defaultRowHeight="15" x14ac:dyDescent="0.2"/>
  <cols>
    <col min="1" max="1" width="120.1640625" style="25" customWidth="1"/>
    <col min="2" max="2" width="22.5" bestFit="1" customWidth="1"/>
    <col min="3" max="3" width="9.83203125" customWidth="1"/>
    <col min="4" max="4" width="10" customWidth="1"/>
    <col min="5" max="5" width="12.5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5" ht="16" x14ac:dyDescent="0.2">
      <c r="A1" s="23" t="s">
        <v>0</v>
      </c>
      <c r="B1" t="s">
        <v>45</v>
      </c>
    </row>
    <row r="3" spans="1:5" ht="32" x14ac:dyDescent="0.2">
      <c r="A3" s="23" t="s">
        <v>140</v>
      </c>
      <c r="B3" s="21" t="s">
        <v>139</v>
      </c>
    </row>
    <row r="4" spans="1:5" x14ac:dyDescent="0.2">
      <c r="A4" s="21" t="s">
        <v>137</v>
      </c>
      <c r="B4" t="s">
        <v>103</v>
      </c>
      <c r="C4" t="s">
        <v>106</v>
      </c>
      <c r="D4" t="s">
        <v>105</v>
      </c>
      <c r="E4" t="s">
        <v>138</v>
      </c>
    </row>
    <row r="5" spans="1:5" x14ac:dyDescent="0.2">
      <c r="A5" s="26" t="s">
        <v>7</v>
      </c>
      <c r="B5" s="22">
        <v>8</v>
      </c>
      <c r="C5" s="22"/>
      <c r="D5" s="22">
        <v>1</v>
      </c>
      <c r="E5" s="22">
        <v>9</v>
      </c>
    </row>
    <row r="6" spans="1:5" x14ac:dyDescent="0.2">
      <c r="A6" s="27" t="s">
        <v>146</v>
      </c>
      <c r="B6" s="22"/>
      <c r="C6" s="22"/>
      <c r="D6" s="22">
        <v>1</v>
      </c>
      <c r="E6" s="22">
        <v>1</v>
      </c>
    </row>
    <row r="7" spans="1:5" x14ac:dyDescent="0.2">
      <c r="A7" s="27" t="s">
        <v>156</v>
      </c>
      <c r="B7" s="22">
        <v>8</v>
      </c>
      <c r="C7" s="22"/>
      <c r="D7" s="22"/>
      <c r="E7" s="22">
        <v>8</v>
      </c>
    </row>
    <row r="8" spans="1:5" x14ac:dyDescent="0.2">
      <c r="A8" s="26" t="s">
        <v>13</v>
      </c>
      <c r="B8" s="22">
        <v>37</v>
      </c>
      <c r="C8" s="22">
        <v>6</v>
      </c>
      <c r="D8" s="22">
        <v>4</v>
      </c>
      <c r="E8" s="22">
        <v>47</v>
      </c>
    </row>
    <row r="9" spans="1:5" x14ac:dyDescent="0.2">
      <c r="A9" s="27" t="s">
        <v>160</v>
      </c>
      <c r="B9" s="22">
        <v>1</v>
      </c>
      <c r="C9" s="22"/>
      <c r="D9" s="22"/>
      <c r="E9" s="22">
        <v>1</v>
      </c>
    </row>
    <row r="10" spans="1:5" x14ac:dyDescent="0.2">
      <c r="A10" s="27" t="s">
        <v>155</v>
      </c>
      <c r="B10" s="22">
        <v>1</v>
      </c>
      <c r="C10" s="22">
        <v>1</v>
      </c>
      <c r="D10" s="22"/>
      <c r="E10" s="22">
        <v>2</v>
      </c>
    </row>
    <row r="11" spans="1:5" x14ac:dyDescent="0.2">
      <c r="A11" s="27" t="s">
        <v>159</v>
      </c>
      <c r="B11" s="22">
        <v>6</v>
      </c>
      <c r="C11" s="22"/>
      <c r="D11" s="22">
        <v>1</v>
      </c>
      <c r="E11" s="22">
        <v>7</v>
      </c>
    </row>
    <row r="12" spans="1:5" x14ac:dyDescent="0.2">
      <c r="A12" s="27" t="s">
        <v>151</v>
      </c>
      <c r="B12" s="22"/>
      <c r="C12" s="22">
        <v>1</v>
      </c>
      <c r="D12" s="22"/>
      <c r="E12" s="22">
        <v>1</v>
      </c>
    </row>
    <row r="13" spans="1:5" x14ac:dyDescent="0.2">
      <c r="A13" s="27" t="s">
        <v>145</v>
      </c>
      <c r="B13" s="22"/>
      <c r="C13" s="22"/>
      <c r="D13" s="22">
        <v>3</v>
      </c>
      <c r="E13" s="22">
        <v>3</v>
      </c>
    </row>
    <row r="14" spans="1:5" x14ac:dyDescent="0.2">
      <c r="A14" s="27" t="s">
        <v>163</v>
      </c>
      <c r="B14" s="22">
        <v>2</v>
      </c>
      <c r="C14" s="22"/>
      <c r="D14" s="22"/>
      <c r="E14" s="22">
        <v>2</v>
      </c>
    </row>
    <row r="15" spans="1:5" x14ac:dyDescent="0.2">
      <c r="A15" s="27" t="s">
        <v>158</v>
      </c>
      <c r="B15" s="22"/>
      <c r="C15" s="22">
        <v>2</v>
      </c>
      <c r="D15" s="22"/>
      <c r="E15" s="22">
        <v>2</v>
      </c>
    </row>
    <row r="16" spans="1:5" x14ac:dyDescent="0.2">
      <c r="A16" s="27" t="s">
        <v>149</v>
      </c>
      <c r="B16" s="22">
        <v>3</v>
      </c>
      <c r="C16" s="22"/>
      <c r="D16" s="22"/>
      <c r="E16" s="22">
        <v>3</v>
      </c>
    </row>
    <row r="17" spans="1:5" x14ac:dyDescent="0.2">
      <c r="A17" s="27" t="s">
        <v>144</v>
      </c>
      <c r="B17" s="22">
        <v>2</v>
      </c>
      <c r="C17" s="22"/>
      <c r="D17" s="22"/>
      <c r="E17" s="22">
        <v>2</v>
      </c>
    </row>
    <row r="18" spans="1:5" x14ac:dyDescent="0.2">
      <c r="A18" s="27" t="s">
        <v>153</v>
      </c>
      <c r="B18" s="22">
        <v>2</v>
      </c>
      <c r="C18" s="22">
        <v>1</v>
      </c>
      <c r="D18" s="22"/>
      <c r="E18" s="22">
        <v>3</v>
      </c>
    </row>
    <row r="19" spans="1:5" x14ac:dyDescent="0.2">
      <c r="A19" s="27" t="s">
        <v>157</v>
      </c>
      <c r="B19" s="22">
        <v>20</v>
      </c>
      <c r="C19" s="22">
        <v>1</v>
      </c>
      <c r="D19" s="22"/>
      <c r="E19" s="22">
        <v>21</v>
      </c>
    </row>
    <row r="20" spans="1:5" ht="16" x14ac:dyDescent="0.2">
      <c r="A20" s="24" t="s">
        <v>138</v>
      </c>
      <c r="B20" s="22">
        <v>45</v>
      </c>
      <c r="C20" s="22">
        <v>6</v>
      </c>
      <c r="D20" s="22">
        <v>5</v>
      </c>
      <c r="E20" s="22">
        <v>56</v>
      </c>
    </row>
    <row r="21" spans="1:5" x14ac:dyDescent="0.2">
      <c r="A21"/>
    </row>
    <row r="22" spans="1:5" x14ac:dyDescent="0.2">
      <c r="A22"/>
    </row>
    <row r="23" spans="1:5" x14ac:dyDescent="0.2">
      <c r="A23"/>
    </row>
    <row r="24" spans="1:5" x14ac:dyDescent="0.2">
      <c r="A24"/>
    </row>
    <row r="25" spans="1:5" x14ac:dyDescent="0.2">
      <c r="A25"/>
    </row>
    <row r="26" spans="1:5" x14ac:dyDescent="0.2">
      <c r="A26"/>
    </row>
    <row r="27" spans="1:5" x14ac:dyDescent="0.2">
      <c r="A27"/>
    </row>
    <row r="28" spans="1:5" x14ac:dyDescent="0.2">
      <c r="A28"/>
    </row>
    <row r="29" spans="1:5" x14ac:dyDescent="0.2">
      <c r="A29"/>
    </row>
    <row r="30" spans="1:5" x14ac:dyDescent="0.2">
      <c r="A30"/>
    </row>
    <row r="31" spans="1:5" x14ac:dyDescent="0.2">
      <c r="A31"/>
    </row>
    <row r="32" spans="1:5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FBC833-7BCF-4D39-AA0A-EAE17B9326C3}">
  <dimension ref="A1"/>
  <sheetViews>
    <sheetView workbookViewId="0">
      <selection activeCell="A3" sqref="A3:D12"/>
    </sheetView>
  </sheetViews>
  <sheetFormatPr baseColWidth="10" defaultColWidth="10.83203125" defaultRowHeight="15" x14ac:dyDescent="0.2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F55"/>
  <sheetViews>
    <sheetView workbookViewId="0">
      <selection activeCell="A5" sqref="A5"/>
    </sheetView>
  </sheetViews>
  <sheetFormatPr baseColWidth="10" defaultColWidth="10.83203125" defaultRowHeight="15" x14ac:dyDescent="0.2"/>
  <cols>
    <col min="1" max="1" width="187.33203125" style="25" customWidth="1"/>
    <col min="2" max="2" width="22.5" bestFit="1" customWidth="1"/>
    <col min="3" max="3" width="8.6640625" customWidth="1"/>
    <col min="4" max="4" width="9.8320312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6" ht="16" x14ac:dyDescent="0.2">
      <c r="A1" s="23" t="s">
        <v>0</v>
      </c>
      <c r="B1" t="s">
        <v>46</v>
      </c>
    </row>
    <row r="3" spans="1:6" ht="32" x14ac:dyDescent="0.2">
      <c r="A3" s="23" t="s">
        <v>140</v>
      </c>
      <c r="B3" s="21" t="s">
        <v>139</v>
      </c>
    </row>
    <row r="4" spans="1:6" x14ac:dyDescent="0.2">
      <c r="A4" s="21" t="s">
        <v>137</v>
      </c>
      <c r="B4" t="s">
        <v>104</v>
      </c>
      <c r="C4" t="s">
        <v>103</v>
      </c>
      <c r="D4" t="s">
        <v>106</v>
      </c>
      <c r="E4" t="s">
        <v>105</v>
      </c>
      <c r="F4" t="s">
        <v>138</v>
      </c>
    </row>
    <row r="5" spans="1:6" x14ac:dyDescent="0.2">
      <c r="A5" s="26" t="s">
        <v>23</v>
      </c>
      <c r="B5" s="22"/>
      <c r="C5" s="22"/>
      <c r="D5" s="22"/>
      <c r="E5" s="22">
        <v>1</v>
      </c>
      <c r="F5" s="22">
        <v>1</v>
      </c>
    </row>
    <row r="6" spans="1:6" x14ac:dyDescent="0.2">
      <c r="A6" s="27" t="s">
        <v>147</v>
      </c>
      <c r="B6" s="22"/>
      <c r="C6" s="22"/>
      <c r="D6" s="22"/>
      <c r="E6" s="22">
        <v>1</v>
      </c>
      <c r="F6" s="22">
        <v>1</v>
      </c>
    </row>
    <row r="7" spans="1:6" x14ac:dyDescent="0.2">
      <c r="A7" s="26" t="s">
        <v>7</v>
      </c>
      <c r="B7" s="22">
        <v>4</v>
      </c>
      <c r="C7" s="22">
        <v>6</v>
      </c>
      <c r="D7" s="22"/>
      <c r="E7" s="22">
        <v>2</v>
      </c>
      <c r="F7" s="22">
        <v>12</v>
      </c>
    </row>
    <row r="8" spans="1:6" x14ac:dyDescent="0.2">
      <c r="A8" s="27" t="s">
        <v>160</v>
      </c>
      <c r="B8" s="22"/>
      <c r="C8" s="22"/>
      <c r="D8" s="22"/>
      <c r="E8" s="22">
        <v>1</v>
      </c>
      <c r="F8" s="22">
        <v>1</v>
      </c>
    </row>
    <row r="9" spans="1:6" x14ac:dyDescent="0.2">
      <c r="A9" s="27" t="s">
        <v>146</v>
      </c>
      <c r="B9" s="22">
        <v>1</v>
      </c>
      <c r="C9" s="22"/>
      <c r="D9" s="22"/>
      <c r="E9" s="22"/>
      <c r="F9" s="22">
        <v>1</v>
      </c>
    </row>
    <row r="10" spans="1:6" x14ac:dyDescent="0.2">
      <c r="A10" s="27" t="s">
        <v>143</v>
      </c>
      <c r="B10" s="22"/>
      <c r="C10" s="22">
        <v>3</v>
      </c>
      <c r="D10" s="22"/>
      <c r="E10" s="22"/>
      <c r="F10" s="22">
        <v>3</v>
      </c>
    </row>
    <row r="11" spans="1:6" x14ac:dyDescent="0.2">
      <c r="A11" s="27" t="s">
        <v>148</v>
      </c>
      <c r="B11" s="22">
        <v>1</v>
      </c>
      <c r="C11" s="22"/>
      <c r="D11" s="22"/>
      <c r="E11" s="22"/>
      <c r="F11" s="22">
        <v>1</v>
      </c>
    </row>
    <row r="12" spans="1:6" x14ac:dyDescent="0.2">
      <c r="A12" s="27" t="s">
        <v>162</v>
      </c>
      <c r="B12" s="22"/>
      <c r="C12" s="22">
        <v>2</v>
      </c>
      <c r="D12" s="22"/>
      <c r="E12" s="22"/>
      <c r="F12" s="22">
        <v>2</v>
      </c>
    </row>
    <row r="13" spans="1:6" x14ac:dyDescent="0.2">
      <c r="A13" s="27" t="s">
        <v>149</v>
      </c>
      <c r="B13" s="22">
        <v>1</v>
      </c>
      <c r="C13" s="22">
        <v>1</v>
      </c>
      <c r="D13" s="22"/>
      <c r="E13" s="22"/>
      <c r="F13" s="22">
        <v>2</v>
      </c>
    </row>
    <row r="14" spans="1:6" x14ac:dyDescent="0.2">
      <c r="A14" s="27" t="s">
        <v>154</v>
      </c>
      <c r="B14" s="22">
        <v>1</v>
      </c>
      <c r="C14" s="22"/>
      <c r="D14" s="22"/>
      <c r="E14" s="22"/>
      <c r="F14" s="22">
        <v>1</v>
      </c>
    </row>
    <row r="15" spans="1:6" x14ac:dyDescent="0.2">
      <c r="A15" s="27" t="s">
        <v>150</v>
      </c>
      <c r="B15" s="22"/>
      <c r="C15" s="22"/>
      <c r="D15" s="22"/>
      <c r="E15" s="22">
        <v>1</v>
      </c>
      <c r="F15" s="22">
        <v>1</v>
      </c>
    </row>
    <row r="16" spans="1:6" x14ac:dyDescent="0.2">
      <c r="A16" s="26" t="s">
        <v>13</v>
      </c>
      <c r="B16" s="22">
        <v>3</v>
      </c>
      <c r="C16" s="22">
        <v>12</v>
      </c>
      <c r="D16" s="22">
        <v>2</v>
      </c>
      <c r="E16" s="22">
        <v>6</v>
      </c>
      <c r="F16" s="22">
        <v>23</v>
      </c>
    </row>
    <row r="17" spans="1:6" x14ac:dyDescent="0.2">
      <c r="A17" s="27" t="s">
        <v>161</v>
      </c>
      <c r="B17" s="22"/>
      <c r="C17" s="22">
        <v>5</v>
      </c>
      <c r="D17" s="22"/>
      <c r="E17" s="22"/>
      <c r="F17" s="22">
        <v>5</v>
      </c>
    </row>
    <row r="18" spans="1:6" x14ac:dyDescent="0.2">
      <c r="A18" s="27" t="s">
        <v>167</v>
      </c>
      <c r="B18" s="22"/>
      <c r="C18" s="22"/>
      <c r="D18" s="22"/>
      <c r="E18" s="22">
        <v>1</v>
      </c>
      <c r="F18" s="22">
        <v>1</v>
      </c>
    </row>
    <row r="19" spans="1:6" x14ac:dyDescent="0.2">
      <c r="A19" s="27" t="s">
        <v>170</v>
      </c>
      <c r="B19" s="22"/>
      <c r="C19" s="22"/>
      <c r="D19" s="22"/>
      <c r="E19" s="22">
        <v>1</v>
      </c>
      <c r="F19" s="22">
        <v>1</v>
      </c>
    </row>
    <row r="20" spans="1:6" x14ac:dyDescent="0.2">
      <c r="A20" s="27" t="s">
        <v>160</v>
      </c>
      <c r="B20" s="22"/>
      <c r="C20" s="22">
        <v>1</v>
      </c>
      <c r="D20" s="22"/>
      <c r="E20" s="22">
        <v>1</v>
      </c>
      <c r="F20" s="22">
        <v>2</v>
      </c>
    </row>
    <row r="21" spans="1:6" x14ac:dyDescent="0.2">
      <c r="A21" s="27" t="s">
        <v>155</v>
      </c>
      <c r="B21" s="22"/>
      <c r="C21" s="22">
        <v>2</v>
      </c>
      <c r="D21" s="22">
        <v>1</v>
      </c>
      <c r="E21" s="22"/>
      <c r="F21" s="22">
        <v>3</v>
      </c>
    </row>
    <row r="22" spans="1:6" x14ac:dyDescent="0.2">
      <c r="A22" s="27" t="s">
        <v>159</v>
      </c>
      <c r="B22" s="22"/>
      <c r="C22" s="22"/>
      <c r="D22" s="22">
        <v>1</v>
      </c>
      <c r="E22" s="22"/>
      <c r="F22" s="22">
        <v>1</v>
      </c>
    </row>
    <row r="23" spans="1:6" x14ac:dyDescent="0.2">
      <c r="A23" s="27" t="s">
        <v>151</v>
      </c>
      <c r="B23" s="22"/>
      <c r="C23" s="22">
        <v>1</v>
      </c>
      <c r="D23" s="22"/>
      <c r="E23" s="22">
        <v>1</v>
      </c>
      <c r="F23" s="22">
        <v>2</v>
      </c>
    </row>
    <row r="24" spans="1:6" x14ac:dyDescent="0.2">
      <c r="A24" s="27" t="s">
        <v>145</v>
      </c>
      <c r="B24" s="22"/>
      <c r="C24" s="22">
        <v>1</v>
      </c>
      <c r="D24" s="22"/>
      <c r="E24" s="22"/>
      <c r="F24" s="22">
        <v>1</v>
      </c>
    </row>
    <row r="25" spans="1:6" x14ac:dyDescent="0.2">
      <c r="A25" s="27" t="s">
        <v>142</v>
      </c>
      <c r="B25" s="22"/>
      <c r="C25" s="22">
        <v>2</v>
      </c>
      <c r="D25" s="22"/>
      <c r="E25" s="22">
        <v>1</v>
      </c>
      <c r="F25" s="22">
        <v>3</v>
      </c>
    </row>
    <row r="26" spans="1:6" x14ac:dyDescent="0.2">
      <c r="A26" s="27" t="s">
        <v>163</v>
      </c>
      <c r="B26" s="22">
        <v>1</v>
      </c>
      <c r="C26" s="22"/>
      <c r="D26" s="22"/>
      <c r="E26" s="22"/>
      <c r="F26" s="22">
        <v>1</v>
      </c>
    </row>
    <row r="27" spans="1:6" x14ac:dyDescent="0.2">
      <c r="A27" s="27" t="s">
        <v>144</v>
      </c>
      <c r="B27" s="22">
        <v>2</v>
      </c>
      <c r="C27" s="22"/>
      <c r="D27" s="22"/>
      <c r="E27" s="22">
        <v>1</v>
      </c>
      <c r="F27" s="22">
        <v>3</v>
      </c>
    </row>
    <row r="28" spans="1:6" ht="16" x14ac:dyDescent="0.2">
      <c r="A28" s="24" t="s">
        <v>138</v>
      </c>
      <c r="B28" s="22">
        <v>7</v>
      </c>
      <c r="C28" s="22">
        <v>18</v>
      </c>
      <c r="D28" s="22">
        <v>2</v>
      </c>
      <c r="E28" s="22">
        <v>9</v>
      </c>
      <c r="F28" s="22">
        <v>36</v>
      </c>
    </row>
    <row r="29" spans="1:6" x14ac:dyDescent="0.2">
      <c r="A29"/>
    </row>
    <row r="30" spans="1:6" x14ac:dyDescent="0.2">
      <c r="A30"/>
    </row>
    <row r="31" spans="1:6" x14ac:dyDescent="0.2">
      <c r="A31"/>
    </row>
    <row r="32" spans="1:6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dimension ref="A1:F55"/>
  <sheetViews>
    <sheetView workbookViewId="0">
      <selection activeCell="A12" sqref="A12"/>
    </sheetView>
  </sheetViews>
  <sheetFormatPr baseColWidth="10" defaultColWidth="10.83203125" defaultRowHeight="15" x14ac:dyDescent="0.2"/>
  <cols>
    <col min="1" max="1" width="187.33203125" style="25" customWidth="1"/>
    <col min="2" max="2" width="22.5" bestFit="1" customWidth="1"/>
    <col min="3" max="3" width="8.6640625" customWidth="1"/>
    <col min="4" max="4" width="9.8320312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6" ht="16" x14ac:dyDescent="0.2">
      <c r="A1" s="23" t="s">
        <v>0</v>
      </c>
      <c r="B1" t="s">
        <v>47</v>
      </c>
    </row>
    <row r="3" spans="1:6" ht="32" x14ac:dyDescent="0.2">
      <c r="A3" s="23" t="s">
        <v>140</v>
      </c>
      <c r="B3" s="21" t="s">
        <v>139</v>
      </c>
    </row>
    <row r="4" spans="1:6" x14ac:dyDescent="0.2">
      <c r="A4" s="21" t="s">
        <v>137</v>
      </c>
      <c r="B4" t="s">
        <v>104</v>
      </c>
      <c r="C4" t="s">
        <v>103</v>
      </c>
      <c r="D4" t="s">
        <v>106</v>
      </c>
      <c r="E4" t="s">
        <v>105</v>
      </c>
      <c r="F4" t="s">
        <v>138</v>
      </c>
    </row>
    <row r="5" spans="1:6" x14ac:dyDescent="0.2">
      <c r="A5" s="26" t="s">
        <v>7</v>
      </c>
      <c r="B5" s="22">
        <v>3</v>
      </c>
      <c r="C5" s="22">
        <v>62</v>
      </c>
      <c r="D5" s="22"/>
      <c r="E5" s="22">
        <v>1</v>
      </c>
      <c r="F5" s="22">
        <v>66</v>
      </c>
    </row>
    <row r="6" spans="1:6" x14ac:dyDescent="0.2">
      <c r="A6" s="27" t="s">
        <v>142</v>
      </c>
      <c r="B6" s="22">
        <v>1</v>
      </c>
      <c r="C6" s="22"/>
      <c r="D6" s="22"/>
      <c r="E6" s="22"/>
      <c r="F6" s="22">
        <v>1</v>
      </c>
    </row>
    <row r="7" spans="1:6" x14ac:dyDescent="0.2">
      <c r="A7" s="27" t="s">
        <v>146</v>
      </c>
      <c r="B7" s="22">
        <v>1</v>
      </c>
      <c r="C7" s="22"/>
      <c r="D7" s="22"/>
      <c r="E7" s="22"/>
      <c r="F7" s="22">
        <v>1</v>
      </c>
    </row>
    <row r="8" spans="1:6" x14ac:dyDescent="0.2">
      <c r="A8" s="27" t="s">
        <v>143</v>
      </c>
      <c r="B8" s="22"/>
      <c r="C8" s="22">
        <v>26</v>
      </c>
      <c r="D8" s="22"/>
      <c r="E8" s="22"/>
      <c r="F8" s="22">
        <v>26</v>
      </c>
    </row>
    <row r="9" spans="1:6" x14ac:dyDescent="0.2">
      <c r="A9" s="27" t="s">
        <v>162</v>
      </c>
      <c r="B9" s="22"/>
      <c r="C9" s="22">
        <v>26</v>
      </c>
      <c r="D9" s="22"/>
      <c r="E9" s="22"/>
      <c r="F9" s="22">
        <v>26</v>
      </c>
    </row>
    <row r="10" spans="1:6" x14ac:dyDescent="0.2">
      <c r="A10" s="27" t="s">
        <v>156</v>
      </c>
      <c r="B10" s="22"/>
      <c r="C10" s="22">
        <v>8</v>
      </c>
      <c r="D10" s="22"/>
      <c r="E10" s="22"/>
      <c r="F10" s="22">
        <v>8</v>
      </c>
    </row>
    <row r="11" spans="1:6" x14ac:dyDescent="0.2">
      <c r="A11" s="27" t="s">
        <v>149</v>
      </c>
      <c r="B11" s="22"/>
      <c r="C11" s="22">
        <v>2</v>
      </c>
      <c r="D11" s="22"/>
      <c r="E11" s="22"/>
      <c r="F11" s="22">
        <v>2</v>
      </c>
    </row>
    <row r="12" spans="1:6" x14ac:dyDescent="0.2">
      <c r="A12" s="27" t="s">
        <v>150</v>
      </c>
      <c r="B12" s="22">
        <v>1</v>
      </c>
      <c r="C12" s="22"/>
      <c r="D12" s="22"/>
      <c r="E12" s="22">
        <v>1</v>
      </c>
      <c r="F12" s="22">
        <v>2</v>
      </c>
    </row>
    <row r="13" spans="1:6" x14ac:dyDescent="0.2">
      <c r="A13" s="26" t="s">
        <v>13</v>
      </c>
      <c r="B13" s="22">
        <v>3</v>
      </c>
      <c r="C13" s="22">
        <v>34</v>
      </c>
      <c r="D13" s="22">
        <v>41</v>
      </c>
      <c r="E13" s="22">
        <v>16</v>
      </c>
      <c r="F13" s="22">
        <v>94</v>
      </c>
    </row>
    <row r="14" spans="1:6" x14ac:dyDescent="0.2">
      <c r="A14" s="27" t="s">
        <v>170</v>
      </c>
      <c r="B14" s="22"/>
      <c r="C14" s="22"/>
      <c r="D14" s="22"/>
      <c r="E14" s="22">
        <v>3</v>
      </c>
      <c r="F14" s="22">
        <v>3</v>
      </c>
    </row>
    <row r="15" spans="1:6" x14ac:dyDescent="0.2">
      <c r="A15" s="27" t="s">
        <v>155</v>
      </c>
      <c r="B15" s="22">
        <v>1</v>
      </c>
      <c r="C15" s="22"/>
      <c r="D15" s="22"/>
      <c r="E15" s="22">
        <v>1</v>
      </c>
      <c r="F15" s="22">
        <v>2</v>
      </c>
    </row>
    <row r="16" spans="1:6" x14ac:dyDescent="0.2">
      <c r="A16" s="27" t="s">
        <v>159</v>
      </c>
      <c r="B16" s="22"/>
      <c r="C16" s="22">
        <v>4</v>
      </c>
      <c r="D16" s="22">
        <v>1</v>
      </c>
      <c r="E16" s="22"/>
      <c r="F16" s="22">
        <v>5</v>
      </c>
    </row>
    <row r="17" spans="1:6" x14ac:dyDescent="0.2">
      <c r="A17" s="27" t="s">
        <v>151</v>
      </c>
      <c r="B17" s="22">
        <v>1</v>
      </c>
      <c r="C17" s="22"/>
      <c r="D17" s="22">
        <v>1</v>
      </c>
      <c r="E17" s="22"/>
      <c r="F17" s="22">
        <v>2</v>
      </c>
    </row>
    <row r="18" spans="1:6" x14ac:dyDescent="0.2">
      <c r="A18" s="27" t="s">
        <v>145</v>
      </c>
      <c r="B18" s="22"/>
      <c r="C18" s="22"/>
      <c r="D18" s="22"/>
      <c r="E18" s="22">
        <v>6</v>
      </c>
      <c r="F18" s="22">
        <v>6</v>
      </c>
    </row>
    <row r="19" spans="1:6" x14ac:dyDescent="0.2">
      <c r="A19" s="27" t="s">
        <v>142</v>
      </c>
      <c r="B19" s="22">
        <v>1</v>
      </c>
      <c r="C19" s="22">
        <v>18</v>
      </c>
      <c r="D19" s="22"/>
      <c r="E19" s="22">
        <v>1</v>
      </c>
      <c r="F19" s="22">
        <v>20</v>
      </c>
    </row>
    <row r="20" spans="1:6" x14ac:dyDescent="0.2">
      <c r="A20" s="27" t="s">
        <v>163</v>
      </c>
      <c r="B20" s="22"/>
      <c r="C20" s="22">
        <v>3</v>
      </c>
      <c r="D20" s="22"/>
      <c r="E20" s="22">
        <v>3</v>
      </c>
      <c r="F20" s="22">
        <v>6</v>
      </c>
    </row>
    <row r="21" spans="1:6" x14ac:dyDescent="0.2">
      <c r="A21" s="27" t="s">
        <v>158</v>
      </c>
      <c r="B21" s="22"/>
      <c r="C21" s="22">
        <v>1</v>
      </c>
      <c r="D21" s="22">
        <v>1</v>
      </c>
      <c r="E21" s="22"/>
      <c r="F21" s="22">
        <v>2</v>
      </c>
    </row>
    <row r="22" spans="1:6" x14ac:dyDescent="0.2">
      <c r="A22" s="27" t="s">
        <v>162</v>
      </c>
      <c r="B22" s="22"/>
      <c r="C22" s="22"/>
      <c r="D22" s="22">
        <v>1</v>
      </c>
      <c r="E22" s="22"/>
      <c r="F22" s="22">
        <v>1</v>
      </c>
    </row>
    <row r="23" spans="1:6" x14ac:dyDescent="0.2">
      <c r="A23" s="27" t="s">
        <v>149</v>
      </c>
      <c r="B23" s="22"/>
      <c r="C23" s="22">
        <v>2</v>
      </c>
      <c r="D23" s="22"/>
      <c r="E23" s="22"/>
      <c r="F23" s="22">
        <v>2</v>
      </c>
    </row>
    <row r="24" spans="1:6" x14ac:dyDescent="0.2">
      <c r="A24" s="27" t="s">
        <v>144</v>
      </c>
      <c r="B24" s="22"/>
      <c r="C24" s="22"/>
      <c r="D24" s="22"/>
      <c r="E24" s="22">
        <v>1</v>
      </c>
      <c r="F24" s="22">
        <v>1</v>
      </c>
    </row>
    <row r="25" spans="1:6" x14ac:dyDescent="0.2">
      <c r="A25" s="27" t="s">
        <v>153</v>
      </c>
      <c r="B25" s="22"/>
      <c r="C25" s="22"/>
      <c r="D25" s="22">
        <v>37</v>
      </c>
      <c r="E25" s="22">
        <v>1</v>
      </c>
      <c r="F25" s="22">
        <v>38</v>
      </c>
    </row>
    <row r="26" spans="1:6" x14ac:dyDescent="0.2">
      <c r="A26" s="27" t="s">
        <v>157</v>
      </c>
      <c r="B26" s="22"/>
      <c r="C26" s="22">
        <v>6</v>
      </c>
      <c r="D26" s="22"/>
      <c r="E26" s="22"/>
      <c r="F26" s="22">
        <v>6</v>
      </c>
    </row>
    <row r="27" spans="1:6" ht="16" x14ac:dyDescent="0.2">
      <c r="A27" s="24" t="s">
        <v>138</v>
      </c>
      <c r="B27" s="22">
        <v>6</v>
      </c>
      <c r="C27" s="22">
        <v>96</v>
      </c>
      <c r="D27" s="22">
        <v>41</v>
      </c>
      <c r="E27" s="22">
        <v>17</v>
      </c>
      <c r="F27" s="22">
        <v>160</v>
      </c>
    </row>
    <row r="28" spans="1:6" x14ac:dyDescent="0.2">
      <c r="A28"/>
    </row>
    <row r="29" spans="1:6" x14ac:dyDescent="0.2">
      <c r="A29"/>
    </row>
    <row r="30" spans="1:6" x14ac:dyDescent="0.2">
      <c r="A30"/>
    </row>
    <row r="31" spans="1:6" x14ac:dyDescent="0.2">
      <c r="A31"/>
    </row>
    <row r="32" spans="1:6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dimension ref="A1:D55"/>
  <sheetViews>
    <sheetView workbookViewId="0">
      <selection activeCell="A3" sqref="A3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10" customWidth="1"/>
    <col min="4" max="4" width="12.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4" ht="16" x14ac:dyDescent="0.2">
      <c r="A1" s="23" t="s">
        <v>0</v>
      </c>
      <c r="B1" t="s">
        <v>48</v>
      </c>
    </row>
    <row r="3" spans="1:4" ht="32" x14ac:dyDescent="0.2">
      <c r="A3" s="23" t="s">
        <v>140</v>
      </c>
      <c r="B3" s="21" t="s">
        <v>139</v>
      </c>
    </row>
    <row r="4" spans="1:4" x14ac:dyDescent="0.2">
      <c r="A4" s="21" t="s">
        <v>137</v>
      </c>
      <c r="B4" t="s">
        <v>103</v>
      </c>
      <c r="C4" t="s">
        <v>105</v>
      </c>
      <c r="D4" t="s">
        <v>138</v>
      </c>
    </row>
    <row r="5" spans="1:4" x14ac:dyDescent="0.2">
      <c r="A5" s="26" t="s">
        <v>23</v>
      </c>
      <c r="B5" s="22">
        <v>2</v>
      </c>
      <c r="C5" s="22"/>
      <c r="D5" s="22">
        <v>2</v>
      </c>
    </row>
    <row r="6" spans="1:4" x14ac:dyDescent="0.2">
      <c r="A6" s="27" t="s">
        <v>147</v>
      </c>
      <c r="B6" s="22">
        <v>1</v>
      </c>
      <c r="C6" s="22"/>
      <c r="D6" s="22">
        <v>1</v>
      </c>
    </row>
    <row r="7" spans="1:4" x14ac:dyDescent="0.2">
      <c r="A7" s="27" t="s">
        <v>142</v>
      </c>
      <c r="B7" s="22">
        <v>1</v>
      </c>
      <c r="C7" s="22"/>
      <c r="D7" s="22">
        <v>1</v>
      </c>
    </row>
    <row r="8" spans="1:4" x14ac:dyDescent="0.2">
      <c r="A8" s="26" t="s">
        <v>7</v>
      </c>
      <c r="B8" s="22">
        <v>72</v>
      </c>
      <c r="C8" s="22">
        <v>1</v>
      </c>
      <c r="D8" s="22">
        <v>73</v>
      </c>
    </row>
    <row r="9" spans="1:4" x14ac:dyDescent="0.2">
      <c r="A9" s="27" t="s">
        <v>142</v>
      </c>
      <c r="B9" s="22">
        <v>2</v>
      </c>
      <c r="C9" s="22"/>
      <c r="D9" s="22">
        <v>2</v>
      </c>
    </row>
    <row r="10" spans="1:4" x14ac:dyDescent="0.2">
      <c r="A10" s="27" t="s">
        <v>163</v>
      </c>
      <c r="B10" s="22">
        <v>5</v>
      </c>
      <c r="C10" s="22"/>
      <c r="D10" s="22">
        <v>5</v>
      </c>
    </row>
    <row r="11" spans="1:4" x14ac:dyDescent="0.2">
      <c r="A11" s="27" t="s">
        <v>146</v>
      </c>
      <c r="B11" s="22">
        <v>1</v>
      </c>
      <c r="C11" s="22"/>
      <c r="D11" s="22">
        <v>1</v>
      </c>
    </row>
    <row r="12" spans="1:4" x14ac:dyDescent="0.2">
      <c r="A12" s="27" t="s">
        <v>143</v>
      </c>
      <c r="B12" s="22">
        <v>46</v>
      </c>
      <c r="C12" s="22"/>
      <c r="D12" s="22">
        <v>46</v>
      </c>
    </row>
    <row r="13" spans="1:4" x14ac:dyDescent="0.2">
      <c r="A13" s="27" t="s">
        <v>148</v>
      </c>
      <c r="B13" s="22">
        <v>5</v>
      </c>
      <c r="C13" s="22"/>
      <c r="D13" s="22">
        <v>5</v>
      </c>
    </row>
    <row r="14" spans="1:4" x14ac:dyDescent="0.2">
      <c r="A14" s="27" t="s">
        <v>162</v>
      </c>
      <c r="B14" s="22">
        <v>8</v>
      </c>
      <c r="C14" s="22"/>
      <c r="D14" s="22">
        <v>8</v>
      </c>
    </row>
    <row r="15" spans="1:4" x14ac:dyDescent="0.2">
      <c r="A15" s="27" t="s">
        <v>149</v>
      </c>
      <c r="B15" s="22">
        <v>5</v>
      </c>
      <c r="C15" s="22"/>
      <c r="D15" s="22">
        <v>5</v>
      </c>
    </row>
    <row r="16" spans="1:4" x14ac:dyDescent="0.2">
      <c r="A16" s="27" t="s">
        <v>150</v>
      </c>
      <c r="B16" s="22"/>
      <c r="C16" s="22">
        <v>1</v>
      </c>
      <c r="D16" s="22">
        <v>1</v>
      </c>
    </row>
    <row r="17" spans="1:4" x14ac:dyDescent="0.2">
      <c r="A17" s="26" t="s">
        <v>13</v>
      </c>
      <c r="B17" s="22">
        <v>24</v>
      </c>
      <c r="C17" s="22">
        <v>21</v>
      </c>
      <c r="D17" s="22">
        <v>45</v>
      </c>
    </row>
    <row r="18" spans="1:4" x14ac:dyDescent="0.2">
      <c r="A18" s="27" t="s">
        <v>161</v>
      </c>
      <c r="B18" s="22">
        <v>2</v>
      </c>
      <c r="C18" s="22"/>
      <c r="D18" s="22">
        <v>2</v>
      </c>
    </row>
    <row r="19" spans="1:4" x14ac:dyDescent="0.2">
      <c r="A19" s="27" t="s">
        <v>160</v>
      </c>
      <c r="B19" s="22">
        <v>1</v>
      </c>
      <c r="C19" s="22">
        <v>2</v>
      </c>
      <c r="D19" s="22">
        <v>3</v>
      </c>
    </row>
    <row r="20" spans="1:4" x14ac:dyDescent="0.2">
      <c r="A20" s="27" t="s">
        <v>155</v>
      </c>
      <c r="B20" s="22">
        <v>5</v>
      </c>
      <c r="C20" s="22"/>
      <c r="D20" s="22">
        <v>5</v>
      </c>
    </row>
    <row r="21" spans="1:4" x14ac:dyDescent="0.2">
      <c r="A21" s="27" t="s">
        <v>151</v>
      </c>
      <c r="B21" s="22">
        <v>1</v>
      </c>
      <c r="C21" s="22">
        <v>8</v>
      </c>
      <c r="D21" s="22">
        <v>9</v>
      </c>
    </row>
    <row r="22" spans="1:4" x14ac:dyDescent="0.2">
      <c r="A22" s="27" t="s">
        <v>145</v>
      </c>
      <c r="B22" s="22">
        <v>5</v>
      </c>
      <c r="C22" s="22">
        <v>8</v>
      </c>
      <c r="D22" s="22">
        <v>13</v>
      </c>
    </row>
    <row r="23" spans="1:4" x14ac:dyDescent="0.2">
      <c r="A23" s="27" t="s">
        <v>142</v>
      </c>
      <c r="B23" s="22">
        <v>5</v>
      </c>
      <c r="C23" s="22"/>
      <c r="D23" s="22">
        <v>5</v>
      </c>
    </row>
    <row r="24" spans="1:4" x14ac:dyDescent="0.2">
      <c r="A24" s="27" t="s">
        <v>149</v>
      </c>
      <c r="B24" s="22">
        <v>5</v>
      </c>
      <c r="C24" s="22"/>
      <c r="D24" s="22">
        <v>5</v>
      </c>
    </row>
    <row r="25" spans="1:4" x14ac:dyDescent="0.2">
      <c r="A25" s="27" t="s">
        <v>144</v>
      </c>
      <c r="B25" s="22"/>
      <c r="C25" s="22">
        <v>3</v>
      </c>
      <c r="D25" s="22">
        <v>3</v>
      </c>
    </row>
    <row r="26" spans="1:4" ht="16" x14ac:dyDescent="0.2">
      <c r="A26" s="24" t="s">
        <v>138</v>
      </c>
      <c r="B26" s="22">
        <v>98</v>
      </c>
      <c r="C26" s="22">
        <v>22</v>
      </c>
      <c r="D26" s="22">
        <v>120</v>
      </c>
    </row>
    <row r="27" spans="1:4" x14ac:dyDescent="0.2">
      <c r="A27"/>
    </row>
    <row r="28" spans="1:4" x14ac:dyDescent="0.2">
      <c r="A28"/>
    </row>
    <row r="29" spans="1:4" x14ac:dyDescent="0.2">
      <c r="A29"/>
    </row>
    <row r="30" spans="1:4" x14ac:dyDescent="0.2">
      <c r="A30"/>
    </row>
    <row r="31" spans="1:4" x14ac:dyDescent="0.2">
      <c r="A31"/>
    </row>
    <row r="32" spans="1:4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dimension ref="B1:E16"/>
  <sheetViews>
    <sheetView workbookViewId="0">
      <selection activeCell="B14" sqref="B14"/>
    </sheetView>
  </sheetViews>
  <sheetFormatPr baseColWidth="10" defaultColWidth="11.5" defaultRowHeight="15" x14ac:dyDescent="0.2"/>
  <cols>
    <col min="2" max="2" width="25.5" customWidth="1"/>
    <col min="5" max="5" width="28.1640625" customWidth="1"/>
  </cols>
  <sheetData>
    <row r="1" spans="2:5" x14ac:dyDescent="0.2">
      <c r="B1" t="s">
        <v>50</v>
      </c>
      <c r="E1" t="s">
        <v>51</v>
      </c>
    </row>
    <row r="2" spans="2:5" x14ac:dyDescent="0.2">
      <c r="B2" t="s">
        <v>52</v>
      </c>
      <c r="E2" t="s">
        <v>18</v>
      </c>
    </row>
    <row r="3" spans="2:5" x14ac:dyDescent="0.2">
      <c r="B3" t="s">
        <v>101</v>
      </c>
      <c r="E3" t="s">
        <v>6</v>
      </c>
    </row>
    <row r="4" spans="2:5" x14ac:dyDescent="0.2">
      <c r="B4" t="s">
        <v>53</v>
      </c>
    </row>
    <row r="5" spans="2:5" x14ac:dyDescent="0.2">
      <c r="B5" t="s">
        <v>35</v>
      </c>
    </row>
    <row r="6" spans="2:5" x14ac:dyDescent="0.2">
      <c r="B6" t="s">
        <v>54</v>
      </c>
    </row>
    <row r="7" spans="2:5" x14ac:dyDescent="0.2">
      <c r="B7" t="s">
        <v>55</v>
      </c>
    </row>
    <row r="8" spans="2:5" x14ac:dyDescent="0.2">
      <c r="B8" t="s">
        <v>99</v>
      </c>
    </row>
    <row r="9" spans="2:5" x14ac:dyDescent="0.2">
      <c r="B9" t="s">
        <v>11</v>
      </c>
    </row>
    <row r="10" spans="2:5" x14ac:dyDescent="0.2">
      <c r="B10" t="s">
        <v>100</v>
      </c>
    </row>
    <row r="11" spans="2:5" x14ac:dyDescent="0.2">
      <c r="B11" t="s">
        <v>56</v>
      </c>
    </row>
    <row r="12" spans="2:5" x14ac:dyDescent="0.2">
      <c r="B12" t="s">
        <v>12</v>
      </c>
    </row>
    <row r="13" spans="2:5" x14ac:dyDescent="0.2">
      <c r="B13" t="s">
        <v>113</v>
      </c>
    </row>
    <row r="14" spans="2:5" x14ac:dyDescent="0.2">
      <c r="B14" t="s">
        <v>42</v>
      </c>
    </row>
    <row r="15" spans="2:5" x14ac:dyDescent="0.2">
      <c r="B15" t="s">
        <v>40</v>
      </c>
    </row>
    <row r="16" spans="2:5" x14ac:dyDescent="0.2">
      <c r="B16" t="s">
        <v>31</v>
      </c>
    </row>
  </sheetData>
  <sortState xmlns:xlrd2="http://schemas.microsoft.com/office/spreadsheetml/2017/richdata2" ref="B2:B17">
    <sortCondition ref="B2"/>
  </sortState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1"/>
  <dimension ref="A1:P22"/>
  <sheetViews>
    <sheetView zoomScale="55" zoomScaleNormal="55" workbookViewId="0">
      <selection activeCell="G20" sqref="G20"/>
    </sheetView>
  </sheetViews>
  <sheetFormatPr baseColWidth="10" defaultColWidth="11.5" defaultRowHeight="15" x14ac:dyDescent="0.2"/>
  <cols>
    <col min="1" max="1" width="22" customWidth="1"/>
    <col min="2" max="2" width="22.5" customWidth="1"/>
    <col min="3" max="4" width="18.5" customWidth="1"/>
    <col min="5" max="5" width="23.83203125" customWidth="1"/>
    <col min="9" max="9" width="25.83203125" customWidth="1"/>
    <col min="10" max="14" width="24.83203125" customWidth="1"/>
    <col min="16" max="16" width="27.5" customWidth="1"/>
  </cols>
  <sheetData>
    <row r="1" spans="1:16" ht="51" customHeight="1" thickBot="1" x14ac:dyDescent="0.25">
      <c r="A1" s="1" t="s">
        <v>57</v>
      </c>
      <c r="B1" s="1" t="s">
        <v>13</v>
      </c>
      <c r="C1" s="1" t="s">
        <v>23</v>
      </c>
      <c r="D1" s="1" t="s">
        <v>7</v>
      </c>
      <c r="E1" s="1" t="s">
        <v>58</v>
      </c>
      <c r="I1" s="5" t="s">
        <v>59</v>
      </c>
      <c r="J1" s="5" t="s">
        <v>10</v>
      </c>
      <c r="K1" s="5" t="s">
        <v>37</v>
      </c>
      <c r="L1" s="5" t="s">
        <v>60</v>
      </c>
      <c r="M1" s="5" t="s">
        <v>30</v>
      </c>
      <c r="N1" s="5" t="s">
        <v>39</v>
      </c>
      <c r="P1" s="5" t="s">
        <v>61</v>
      </c>
    </row>
    <row r="2" spans="1:16" ht="49" thickBot="1" x14ac:dyDescent="0.25">
      <c r="A2" s="1" t="s">
        <v>13</v>
      </c>
      <c r="B2" s="4" t="s">
        <v>41</v>
      </c>
      <c r="C2" s="4" t="s">
        <v>38</v>
      </c>
      <c r="D2" s="4" t="s">
        <v>16</v>
      </c>
      <c r="E2" s="4" t="s">
        <v>62</v>
      </c>
      <c r="I2" s="5" t="s">
        <v>10</v>
      </c>
      <c r="J2" s="6" t="s">
        <v>63</v>
      </c>
      <c r="K2" s="10" t="s">
        <v>64</v>
      </c>
      <c r="L2" s="6" t="s">
        <v>65</v>
      </c>
      <c r="M2" s="6" t="s">
        <v>53</v>
      </c>
      <c r="N2" s="6" t="s">
        <v>34</v>
      </c>
      <c r="P2" t="s">
        <v>1</v>
      </c>
    </row>
    <row r="3" spans="1:16" ht="52.5" customHeight="1" thickBot="1" x14ac:dyDescent="0.25">
      <c r="A3" s="1" t="s">
        <v>23</v>
      </c>
      <c r="B3" s="4" t="s">
        <v>36</v>
      </c>
      <c r="C3" s="4" t="s">
        <v>24</v>
      </c>
      <c r="D3" s="4" t="s">
        <v>66</v>
      </c>
      <c r="E3" s="4" t="s">
        <v>67</v>
      </c>
      <c r="I3" s="5" t="s">
        <v>37</v>
      </c>
      <c r="J3" s="6" t="s">
        <v>35</v>
      </c>
      <c r="K3" s="8" t="s">
        <v>68</v>
      </c>
      <c r="L3" s="6" t="s">
        <v>54</v>
      </c>
      <c r="M3" s="7" t="s">
        <v>52</v>
      </c>
      <c r="N3" s="6" t="s">
        <v>32</v>
      </c>
      <c r="P3" t="s">
        <v>2</v>
      </c>
    </row>
    <row r="4" spans="1:16" ht="97" thickBot="1" x14ac:dyDescent="0.25">
      <c r="A4" s="1" t="s">
        <v>7</v>
      </c>
      <c r="B4" s="4" t="s">
        <v>33</v>
      </c>
      <c r="C4" s="4" t="s">
        <v>69</v>
      </c>
      <c r="D4" s="4" t="s">
        <v>8</v>
      </c>
      <c r="E4" s="4" t="s">
        <v>70</v>
      </c>
      <c r="I4" s="5" t="s">
        <v>60</v>
      </c>
      <c r="J4" s="6" t="s">
        <v>71</v>
      </c>
      <c r="K4" s="6" t="s">
        <v>72</v>
      </c>
      <c r="L4" s="6" t="s">
        <v>73</v>
      </c>
      <c r="M4" s="7" t="s">
        <v>12</v>
      </c>
      <c r="N4" s="9" t="s">
        <v>74</v>
      </c>
      <c r="P4" t="s">
        <v>3</v>
      </c>
    </row>
    <row r="5" spans="1:16" ht="64" x14ac:dyDescent="0.2">
      <c r="A5" s="1" t="s">
        <v>58</v>
      </c>
      <c r="B5" s="4" t="s">
        <v>20</v>
      </c>
      <c r="C5" s="4" t="s">
        <v>75</v>
      </c>
      <c r="D5" s="4" t="s">
        <v>22</v>
      </c>
      <c r="E5" s="4" t="s">
        <v>76</v>
      </c>
      <c r="I5" s="5" t="s">
        <v>30</v>
      </c>
      <c r="J5" s="6" t="s">
        <v>11</v>
      </c>
      <c r="K5" s="6" t="s">
        <v>77</v>
      </c>
      <c r="L5" s="9" t="s">
        <v>78</v>
      </c>
      <c r="M5" s="7" t="s">
        <v>79</v>
      </c>
      <c r="P5" t="s">
        <v>4</v>
      </c>
    </row>
    <row r="6" spans="1:16" ht="48" x14ac:dyDescent="0.2">
      <c r="B6" s="4" t="s">
        <v>19</v>
      </c>
      <c r="D6" s="4" t="s">
        <v>80</v>
      </c>
      <c r="E6" s="4" t="s">
        <v>81</v>
      </c>
      <c r="I6" s="5" t="s">
        <v>39</v>
      </c>
      <c r="J6" s="9" t="s">
        <v>74</v>
      </c>
      <c r="K6" s="6" t="s">
        <v>82</v>
      </c>
      <c r="L6" s="9" t="s">
        <v>74</v>
      </c>
      <c r="M6" s="9" t="s">
        <v>74</v>
      </c>
      <c r="P6" t="s">
        <v>5</v>
      </c>
    </row>
    <row r="7" spans="1:16" ht="46" customHeight="1" x14ac:dyDescent="0.2">
      <c r="B7" s="4" t="s">
        <v>83</v>
      </c>
      <c r="K7" s="6" t="s">
        <v>84</v>
      </c>
      <c r="P7" t="s">
        <v>9</v>
      </c>
    </row>
    <row r="8" spans="1:16" ht="48" x14ac:dyDescent="0.2">
      <c r="B8" s="4" t="s">
        <v>21</v>
      </c>
      <c r="K8" s="6" t="s">
        <v>85</v>
      </c>
      <c r="P8" t="s">
        <v>14</v>
      </c>
    </row>
    <row r="9" spans="1:16" x14ac:dyDescent="0.2">
      <c r="K9" s="9" t="s">
        <v>74</v>
      </c>
      <c r="P9" t="s">
        <v>15</v>
      </c>
    </row>
    <row r="10" spans="1:16" x14ac:dyDescent="0.2">
      <c r="P10" t="s">
        <v>17</v>
      </c>
    </row>
    <row r="11" spans="1:16" x14ac:dyDescent="0.2">
      <c r="P11" t="s">
        <v>25</v>
      </c>
    </row>
    <row r="12" spans="1:16" x14ac:dyDescent="0.2">
      <c r="P12" t="s">
        <v>26</v>
      </c>
    </row>
    <row r="13" spans="1:16" x14ac:dyDescent="0.2">
      <c r="P13" t="s">
        <v>27</v>
      </c>
    </row>
    <row r="14" spans="1:16" x14ac:dyDescent="0.2">
      <c r="P14" t="s">
        <v>29</v>
      </c>
    </row>
    <row r="15" spans="1:16" x14ac:dyDescent="0.2">
      <c r="P15" t="s">
        <v>43</v>
      </c>
    </row>
    <row r="16" spans="1:16" x14ac:dyDescent="0.2">
      <c r="P16" t="s">
        <v>44</v>
      </c>
    </row>
    <row r="17" spans="2:16" ht="16" thickBot="1" x14ac:dyDescent="0.25">
      <c r="P17" t="s">
        <v>45</v>
      </c>
    </row>
    <row r="18" spans="2:16" ht="48" x14ac:dyDescent="0.2">
      <c r="B18" s="1" t="s">
        <v>57</v>
      </c>
      <c r="C18" s="1" t="s">
        <v>86</v>
      </c>
      <c r="D18" s="2" t="s">
        <v>87</v>
      </c>
      <c r="E18" s="3" t="s">
        <v>88</v>
      </c>
      <c r="P18" t="s">
        <v>46</v>
      </c>
    </row>
    <row r="19" spans="2:16" ht="32" x14ac:dyDescent="0.2">
      <c r="B19" s="4" t="s">
        <v>89</v>
      </c>
      <c r="P19" t="s">
        <v>47</v>
      </c>
    </row>
    <row r="20" spans="2:16" ht="16" x14ac:dyDescent="0.2">
      <c r="B20" s="4" t="s">
        <v>90</v>
      </c>
      <c r="P20" t="s">
        <v>48</v>
      </c>
    </row>
    <row r="21" spans="2:16" ht="16" x14ac:dyDescent="0.2">
      <c r="B21" s="4" t="s">
        <v>91</v>
      </c>
      <c r="P21" t="s">
        <v>49</v>
      </c>
    </row>
    <row r="22" spans="2:16" ht="48" x14ac:dyDescent="0.2">
      <c r="B22" s="4" t="s">
        <v>92</v>
      </c>
    </row>
  </sheetData>
  <sheetProtection algorithmName="SHA-512" hashValue="GE3XsTLk1WDxTJdigRKMw6xb3ghYXYkTaADLA3RJk5RNIzOYsGb5mcdm/3Bfzhp3N36nygyBexclhjLzK8RoTw==" saltValue="UPS1zA1UD40RjoKKM9Hv5A==" spinCount="100000" sheet="1" objects="1" scenarios="1"/>
  <pageMargins left="0.7" right="0.7" top="0.75" bottom="0.75" header="0.3" footer="0.3"/>
  <pageSetup orientation="portrait" horizontalDpi="300" verticalDpi="30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dimension ref="A1:G10"/>
  <sheetViews>
    <sheetView workbookViewId="0">
      <selection activeCell="B4" sqref="B4"/>
    </sheetView>
  </sheetViews>
  <sheetFormatPr baseColWidth="10" defaultColWidth="10.83203125" defaultRowHeight="15" x14ac:dyDescent="0.2"/>
  <cols>
    <col min="1" max="1" width="22" customWidth="1"/>
    <col min="2" max="2" width="22.5" customWidth="1"/>
    <col min="3" max="4" width="18.5" customWidth="1"/>
    <col min="5" max="5" width="23.83203125" customWidth="1"/>
    <col min="7" max="7" width="16.33203125" customWidth="1"/>
  </cols>
  <sheetData>
    <row r="1" spans="1:7" ht="49" thickBot="1" x14ac:dyDescent="0.25">
      <c r="A1" s="1" t="s">
        <v>57</v>
      </c>
      <c r="B1" s="1" t="s">
        <v>13</v>
      </c>
      <c r="C1" s="1" t="s">
        <v>23</v>
      </c>
      <c r="D1" s="1" t="s">
        <v>7</v>
      </c>
      <c r="E1" s="1" t="s">
        <v>98</v>
      </c>
      <c r="G1" s="18" t="s">
        <v>102</v>
      </c>
    </row>
    <row r="2" spans="1:7" ht="65" thickBot="1" x14ac:dyDescent="0.25">
      <c r="A2" s="1" t="s">
        <v>13</v>
      </c>
      <c r="B2" s="4" t="s">
        <v>19</v>
      </c>
      <c r="C2" s="4" t="s">
        <v>69</v>
      </c>
      <c r="D2" s="4" t="s">
        <v>93</v>
      </c>
      <c r="E2" s="4" t="s">
        <v>76</v>
      </c>
      <c r="G2" s="20" t="s">
        <v>104</v>
      </c>
    </row>
    <row r="3" spans="1:7" ht="81" thickBot="1" x14ac:dyDescent="0.25">
      <c r="A3" s="1" t="s">
        <v>23</v>
      </c>
      <c r="B3" s="4" t="s">
        <v>109</v>
      </c>
      <c r="C3" s="4" t="s">
        <v>75</v>
      </c>
      <c r="D3" s="4" t="s">
        <v>96</v>
      </c>
      <c r="E3" s="4" t="s">
        <v>70</v>
      </c>
      <c r="G3" s="20" t="s">
        <v>103</v>
      </c>
    </row>
    <row r="4" spans="1:7" ht="49" thickBot="1" x14ac:dyDescent="0.25">
      <c r="A4" s="1" t="s">
        <v>7</v>
      </c>
      <c r="B4" s="4" t="s">
        <v>83</v>
      </c>
      <c r="C4" s="4" t="s">
        <v>38</v>
      </c>
      <c r="D4" s="4" t="s">
        <v>66</v>
      </c>
      <c r="E4" s="4" t="s">
        <v>62</v>
      </c>
      <c r="G4" s="20" t="s">
        <v>106</v>
      </c>
    </row>
    <row r="5" spans="1:7" ht="48" x14ac:dyDescent="0.2">
      <c r="A5" s="1" t="s">
        <v>98</v>
      </c>
      <c r="B5" s="4" t="s">
        <v>21</v>
      </c>
      <c r="C5" s="4" t="s">
        <v>24</v>
      </c>
      <c r="D5" s="4" t="s">
        <v>80</v>
      </c>
      <c r="E5" s="4" t="s">
        <v>81</v>
      </c>
      <c r="G5" s="20" t="s">
        <v>105</v>
      </c>
    </row>
    <row r="6" spans="1:7" ht="32" x14ac:dyDescent="0.2">
      <c r="B6" s="4" t="s">
        <v>20</v>
      </c>
      <c r="D6" s="4" t="s">
        <v>16</v>
      </c>
      <c r="E6" s="4" t="s">
        <v>67</v>
      </c>
      <c r="G6" s="19"/>
    </row>
    <row r="7" spans="1:7" ht="48" x14ac:dyDescent="0.2">
      <c r="B7" s="4" t="s">
        <v>36</v>
      </c>
      <c r="D7" s="4" t="s">
        <v>94</v>
      </c>
    </row>
    <row r="8" spans="1:7" ht="48" x14ac:dyDescent="0.2">
      <c r="B8" s="4" t="s">
        <v>41</v>
      </c>
      <c r="D8" s="4" t="s">
        <v>97</v>
      </c>
    </row>
    <row r="9" spans="1:7" ht="48" x14ac:dyDescent="0.2">
      <c r="D9" s="4" t="s">
        <v>22</v>
      </c>
    </row>
    <row r="10" spans="1:7" ht="48" x14ac:dyDescent="0.2">
      <c r="D10" s="4" t="s">
        <v>95</v>
      </c>
    </row>
  </sheetData>
  <sortState xmlns:xlrd2="http://schemas.microsoft.com/office/spreadsheetml/2017/richdata2" ref="B2:B8">
    <sortCondition ref="B2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55"/>
  <sheetViews>
    <sheetView workbookViewId="0">
      <selection activeCell="C16" sqref="C16"/>
    </sheetView>
  </sheetViews>
  <sheetFormatPr baseColWidth="10" defaultColWidth="10.83203125" defaultRowHeight="15" x14ac:dyDescent="0.2"/>
  <cols>
    <col min="1" max="1" width="115.6640625" style="25" customWidth="1"/>
    <col min="2" max="2" width="22.5" bestFit="1" customWidth="1"/>
    <col min="3" max="3" width="8.6640625" customWidth="1"/>
    <col min="4" max="4" width="10" customWidth="1"/>
    <col min="5" max="5" width="12.5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5" ht="16" x14ac:dyDescent="0.2">
      <c r="A1" s="23" t="s">
        <v>0</v>
      </c>
      <c r="B1" t="s">
        <v>49</v>
      </c>
    </row>
    <row r="3" spans="1:5" ht="32" x14ac:dyDescent="0.2">
      <c r="A3" s="23" t="s">
        <v>140</v>
      </c>
      <c r="B3" s="21" t="s">
        <v>139</v>
      </c>
    </row>
    <row r="4" spans="1:5" x14ac:dyDescent="0.2">
      <c r="A4" s="21" t="s">
        <v>137</v>
      </c>
      <c r="B4" t="s">
        <v>104</v>
      </c>
      <c r="C4" t="s">
        <v>103</v>
      </c>
      <c r="D4" t="s">
        <v>105</v>
      </c>
      <c r="E4" t="s">
        <v>138</v>
      </c>
    </row>
    <row r="5" spans="1:5" x14ac:dyDescent="0.2">
      <c r="A5" s="26" t="s">
        <v>23</v>
      </c>
      <c r="B5" s="22">
        <v>1</v>
      </c>
      <c r="C5" s="22">
        <v>6</v>
      </c>
      <c r="D5" s="22">
        <v>1</v>
      </c>
      <c r="E5" s="22">
        <v>8</v>
      </c>
    </row>
    <row r="6" spans="1:5" x14ac:dyDescent="0.2">
      <c r="A6" s="27" t="s">
        <v>147</v>
      </c>
      <c r="B6" s="22">
        <v>1</v>
      </c>
      <c r="C6" s="22">
        <v>6</v>
      </c>
      <c r="D6" s="22">
        <v>1</v>
      </c>
      <c r="E6" s="22">
        <v>8</v>
      </c>
    </row>
    <row r="7" spans="1:5" x14ac:dyDescent="0.2">
      <c r="A7" s="26" t="s">
        <v>7</v>
      </c>
      <c r="B7" s="22">
        <v>4</v>
      </c>
      <c r="C7" s="22">
        <v>9</v>
      </c>
      <c r="D7" s="22">
        <v>3</v>
      </c>
      <c r="E7" s="22">
        <v>16</v>
      </c>
    </row>
    <row r="8" spans="1:5" x14ac:dyDescent="0.2">
      <c r="A8" s="27" t="s">
        <v>176</v>
      </c>
      <c r="B8" s="22">
        <v>2</v>
      </c>
      <c r="C8" s="22"/>
      <c r="D8" s="22">
        <v>1</v>
      </c>
      <c r="E8" s="22">
        <v>3</v>
      </c>
    </row>
    <row r="9" spans="1:5" x14ac:dyDescent="0.2">
      <c r="A9" s="27" t="s">
        <v>175</v>
      </c>
      <c r="B9" s="22">
        <v>2</v>
      </c>
      <c r="C9" s="22"/>
      <c r="D9" s="22"/>
      <c r="E9" s="22">
        <v>2</v>
      </c>
    </row>
    <row r="10" spans="1:5" x14ac:dyDescent="0.2">
      <c r="A10" s="27" t="s">
        <v>146</v>
      </c>
      <c r="B10" s="22"/>
      <c r="C10" s="22"/>
      <c r="D10" s="22">
        <v>2</v>
      </c>
      <c r="E10" s="22">
        <v>2</v>
      </c>
    </row>
    <row r="11" spans="1:5" x14ac:dyDescent="0.2">
      <c r="A11" s="27" t="s">
        <v>149</v>
      </c>
      <c r="B11" s="22"/>
      <c r="C11" s="22">
        <v>9</v>
      </c>
      <c r="D11" s="22"/>
      <c r="E11" s="22">
        <v>9</v>
      </c>
    </row>
    <row r="12" spans="1:5" x14ac:dyDescent="0.2">
      <c r="A12" s="26" t="s">
        <v>13</v>
      </c>
      <c r="B12" s="22"/>
      <c r="C12" s="22">
        <v>14</v>
      </c>
      <c r="D12" s="22"/>
      <c r="E12" s="22">
        <v>14</v>
      </c>
    </row>
    <row r="13" spans="1:5" x14ac:dyDescent="0.2">
      <c r="A13" s="27" t="s">
        <v>160</v>
      </c>
      <c r="B13" s="22"/>
      <c r="C13" s="22">
        <v>1</v>
      </c>
      <c r="D13" s="22"/>
      <c r="E13" s="22">
        <v>1</v>
      </c>
    </row>
    <row r="14" spans="1:5" x14ac:dyDescent="0.2">
      <c r="A14" s="27" t="s">
        <v>155</v>
      </c>
      <c r="B14" s="22"/>
      <c r="C14" s="22">
        <v>5</v>
      </c>
      <c r="D14" s="22"/>
      <c r="E14" s="22">
        <v>5</v>
      </c>
    </row>
    <row r="15" spans="1:5" x14ac:dyDescent="0.2">
      <c r="A15" s="27" t="s">
        <v>178</v>
      </c>
      <c r="B15" s="22"/>
      <c r="C15" s="22">
        <v>2</v>
      </c>
      <c r="D15" s="22"/>
      <c r="E15" s="22">
        <v>2</v>
      </c>
    </row>
    <row r="16" spans="1:5" x14ac:dyDescent="0.2">
      <c r="A16" s="27" t="s">
        <v>177</v>
      </c>
      <c r="B16" s="22"/>
      <c r="C16" s="22">
        <v>6</v>
      </c>
      <c r="D16" s="22"/>
      <c r="E16" s="22">
        <v>6</v>
      </c>
    </row>
    <row r="17" spans="1:5" ht="16" x14ac:dyDescent="0.2">
      <c r="A17" s="24" t="s">
        <v>138</v>
      </c>
      <c r="B17" s="22">
        <v>5</v>
      </c>
      <c r="C17" s="22">
        <v>29</v>
      </c>
      <c r="D17" s="22">
        <v>4</v>
      </c>
      <c r="E17" s="22">
        <v>38</v>
      </c>
    </row>
    <row r="18" spans="1:5" x14ac:dyDescent="0.2">
      <c r="A18"/>
    </row>
    <row r="19" spans="1:5" x14ac:dyDescent="0.2">
      <c r="A19"/>
    </row>
    <row r="20" spans="1:5" x14ac:dyDescent="0.2">
      <c r="A20"/>
    </row>
    <row r="21" spans="1:5" x14ac:dyDescent="0.2">
      <c r="A21"/>
    </row>
    <row r="22" spans="1:5" x14ac:dyDescent="0.2">
      <c r="A22"/>
    </row>
    <row r="23" spans="1:5" x14ac:dyDescent="0.2">
      <c r="A23"/>
    </row>
    <row r="24" spans="1:5" x14ac:dyDescent="0.2">
      <c r="A24"/>
    </row>
    <row r="25" spans="1:5" x14ac:dyDescent="0.2">
      <c r="A25"/>
    </row>
    <row r="26" spans="1:5" x14ac:dyDescent="0.2">
      <c r="A26"/>
    </row>
    <row r="27" spans="1:5" x14ac:dyDescent="0.2">
      <c r="A27"/>
    </row>
    <row r="28" spans="1:5" x14ac:dyDescent="0.2">
      <c r="A28"/>
    </row>
    <row r="29" spans="1:5" x14ac:dyDescent="0.2">
      <c r="A29"/>
    </row>
    <row r="30" spans="1:5" x14ac:dyDescent="0.2">
      <c r="A30"/>
    </row>
    <row r="31" spans="1:5" x14ac:dyDescent="0.2">
      <c r="A31"/>
    </row>
    <row r="32" spans="1:5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518"/>
  <sheetViews>
    <sheetView workbookViewId="0">
      <selection activeCell="A16" sqref="A16"/>
    </sheetView>
  </sheetViews>
  <sheetFormatPr baseColWidth="10" defaultColWidth="10.83203125" defaultRowHeight="15" x14ac:dyDescent="0.2"/>
  <cols>
    <col min="1" max="1" width="187.33203125" style="25" customWidth="1"/>
    <col min="2" max="2" width="22.5" bestFit="1" customWidth="1"/>
    <col min="3" max="3" width="8.6640625" customWidth="1"/>
    <col min="4" max="4" width="9.8320312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6" x14ac:dyDescent="0.2">
      <c r="A1"/>
    </row>
    <row r="3" spans="1:6" ht="32" x14ac:dyDescent="0.2">
      <c r="A3" s="23" t="s">
        <v>140</v>
      </c>
      <c r="B3" s="21" t="s">
        <v>139</v>
      </c>
    </row>
    <row r="4" spans="1:6" x14ac:dyDescent="0.2">
      <c r="A4" s="21" t="s">
        <v>137</v>
      </c>
      <c r="B4" t="s">
        <v>104</v>
      </c>
      <c r="C4" t="s">
        <v>103</v>
      </c>
      <c r="D4" t="s">
        <v>106</v>
      </c>
      <c r="E4" t="s">
        <v>105</v>
      </c>
      <c r="F4" t="s">
        <v>138</v>
      </c>
    </row>
    <row r="5" spans="1:6" x14ac:dyDescent="0.2">
      <c r="A5" s="26" t="s">
        <v>23</v>
      </c>
      <c r="B5" s="22">
        <v>1</v>
      </c>
      <c r="C5" s="22">
        <v>17</v>
      </c>
      <c r="D5" s="22"/>
      <c r="E5" s="22">
        <v>6</v>
      </c>
      <c r="F5" s="22">
        <v>24</v>
      </c>
    </row>
    <row r="6" spans="1:6" x14ac:dyDescent="0.2">
      <c r="A6" s="27" t="s">
        <v>142</v>
      </c>
      <c r="B6" s="22"/>
      <c r="C6" s="22">
        <v>1</v>
      </c>
      <c r="D6" s="22"/>
      <c r="E6" s="22"/>
      <c r="F6" s="22">
        <v>1</v>
      </c>
    </row>
    <row r="7" spans="1:6" x14ac:dyDescent="0.2">
      <c r="A7" s="27" t="s">
        <v>144</v>
      </c>
      <c r="B7" s="22"/>
      <c r="C7" s="22">
        <v>1</v>
      </c>
      <c r="D7" s="22"/>
      <c r="E7" s="22"/>
      <c r="F7" s="22">
        <v>1</v>
      </c>
    </row>
    <row r="8" spans="1:6" x14ac:dyDescent="0.2">
      <c r="A8" s="27" t="s">
        <v>147</v>
      </c>
      <c r="B8" s="22">
        <v>1</v>
      </c>
      <c r="C8" s="22">
        <v>12</v>
      </c>
      <c r="D8" s="22"/>
      <c r="E8" s="22">
        <v>6</v>
      </c>
      <c r="F8" s="22">
        <v>19</v>
      </c>
    </row>
    <row r="9" spans="1:6" x14ac:dyDescent="0.2">
      <c r="A9" s="27" t="s">
        <v>163</v>
      </c>
      <c r="B9" s="22"/>
      <c r="C9" s="22">
        <v>1</v>
      </c>
      <c r="D9" s="22"/>
      <c r="E9" s="22"/>
      <c r="F9" s="22">
        <v>1</v>
      </c>
    </row>
    <row r="10" spans="1:6" x14ac:dyDescent="0.2">
      <c r="A10" s="27" t="s">
        <v>160</v>
      </c>
      <c r="B10" s="22"/>
      <c r="C10" s="22">
        <v>2</v>
      </c>
      <c r="D10" s="22"/>
      <c r="E10" s="22"/>
      <c r="F10" s="22">
        <v>2</v>
      </c>
    </row>
    <row r="11" spans="1:6" x14ac:dyDescent="0.2">
      <c r="A11" s="26" t="s">
        <v>98</v>
      </c>
      <c r="B11" s="22"/>
      <c r="C11" s="22">
        <v>0</v>
      </c>
      <c r="D11" s="22"/>
      <c r="E11" s="22"/>
      <c r="F11" s="22">
        <v>0</v>
      </c>
    </row>
    <row r="12" spans="1:6" x14ac:dyDescent="0.2">
      <c r="A12" s="27" t="s">
        <v>164</v>
      </c>
      <c r="B12" s="22"/>
      <c r="C12" s="22">
        <v>0</v>
      </c>
      <c r="D12" s="22"/>
      <c r="E12" s="22"/>
      <c r="F12" s="22">
        <v>0</v>
      </c>
    </row>
    <row r="13" spans="1:6" x14ac:dyDescent="0.2">
      <c r="A13" s="26" t="s">
        <v>7</v>
      </c>
      <c r="B13" s="22">
        <v>26</v>
      </c>
      <c r="C13" s="22">
        <v>660</v>
      </c>
      <c r="D13" s="22">
        <v>8</v>
      </c>
      <c r="E13" s="22">
        <v>21</v>
      </c>
      <c r="F13" s="22">
        <v>715</v>
      </c>
    </row>
    <row r="14" spans="1:6" x14ac:dyDescent="0.2">
      <c r="A14" s="27" t="s">
        <v>142</v>
      </c>
      <c r="B14" s="22">
        <v>1</v>
      </c>
      <c r="C14" s="22">
        <v>6</v>
      </c>
      <c r="D14" s="22"/>
      <c r="E14" s="22"/>
      <c r="F14" s="22">
        <v>7</v>
      </c>
    </row>
    <row r="15" spans="1:6" x14ac:dyDescent="0.2">
      <c r="A15" s="27" t="s">
        <v>143</v>
      </c>
      <c r="B15" s="22"/>
      <c r="C15" s="22">
        <v>282</v>
      </c>
      <c r="D15" s="22">
        <v>3</v>
      </c>
      <c r="E15" s="22">
        <v>1</v>
      </c>
      <c r="F15" s="22">
        <v>286</v>
      </c>
    </row>
    <row r="16" spans="1:6" x14ac:dyDescent="0.2">
      <c r="A16" s="27" t="s">
        <v>144</v>
      </c>
      <c r="B16" s="22"/>
      <c r="C16" s="22">
        <v>11</v>
      </c>
      <c r="D16" s="22"/>
      <c r="E16" s="22"/>
      <c r="F16" s="22">
        <v>11</v>
      </c>
    </row>
    <row r="17" spans="1:6" x14ac:dyDescent="0.2">
      <c r="A17" s="27" t="s">
        <v>146</v>
      </c>
      <c r="B17" s="22">
        <v>9</v>
      </c>
      <c r="C17" s="22">
        <v>7</v>
      </c>
      <c r="D17" s="22">
        <v>1</v>
      </c>
      <c r="E17" s="22">
        <v>6</v>
      </c>
      <c r="F17" s="22">
        <v>23</v>
      </c>
    </row>
    <row r="18" spans="1:6" x14ac:dyDescent="0.2">
      <c r="A18" s="27" t="s">
        <v>149</v>
      </c>
      <c r="B18" s="22">
        <v>4</v>
      </c>
      <c r="C18" s="22">
        <v>51</v>
      </c>
      <c r="D18" s="22">
        <v>3</v>
      </c>
      <c r="E18" s="22">
        <v>1</v>
      </c>
      <c r="F18" s="22">
        <v>59</v>
      </c>
    </row>
    <row r="19" spans="1:6" x14ac:dyDescent="0.2">
      <c r="A19" s="27" t="s">
        <v>152</v>
      </c>
      <c r="B19" s="22"/>
      <c r="C19" s="22">
        <v>8</v>
      </c>
      <c r="D19" s="22"/>
      <c r="E19" s="22">
        <v>1</v>
      </c>
      <c r="F19" s="22">
        <v>9</v>
      </c>
    </row>
    <row r="20" spans="1:6" x14ac:dyDescent="0.2">
      <c r="A20" s="27" t="s">
        <v>150</v>
      </c>
      <c r="B20" s="22">
        <v>7</v>
      </c>
      <c r="C20" s="22">
        <v>13</v>
      </c>
      <c r="D20" s="22"/>
      <c r="E20" s="22">
        <v>7</v>
      </c>
      <c r="F20" s="22">
        <v>27</v>
      </c>
    </row>
    <row r="21" spans="1:6" x14ac:dyDescent="0.2">
      <c r="A21" s="27" t="s">
        <v>148</v>
      </c>
      <c r="B21" s="22">
        <v>1</v>
      </c>
      <c r="C21" s="22">
        <v>68</v>
      </c>
      <c r="D21" s="22"/>
      <c r="E21" s="22"/>
      <c r="F21" s="22">
        <v>69</v>
      </c>
    </row>
    <row r="22" spans="1:6" x14ac:dyDescent="0.2">
      <c r="A22" s="27" t="s">
        <v>156</v>
      </c>
      <c r="B22" s="22"/>
      <c r="C22" s="22">
        <v>24</v>
      </c>
      <c r="D22" s="22"/>
      <c r="E22" s="22"/>
      <c r="F22" s="22">
        <v>24</v>
      </c>
    </row>
    <row r="23" spans="1:6" x14ac:dyDescent="0.2">
      <c r="A23" s="27" t="s">
        <v>154</v>
      </c>
      <c r="B23" s="22">
        <v>1</v>
      </c>
      <c r="C23" s="22"/>
      <c r="D23" s="22"/>
      <c r="E23" s="22"/>
      <c r="F23" s="22">
        <v>1</v>
      </c>
    </row>
    <row r="24" spans="1:6" x14ac:dyDescent="0.2">
      <c r="A24" s="27" t="s">
        <v>162</v>
      </c>
      <c r="B24" s="22"/>
      <c r="C24" s="22">
        <v>169</v>
      </c>
      <c r="D24" s="22"/>
      <c r="E24" s="22">
        <v>2</v>
      </c>
      <c r="F24" s="22">
        <v>171</v>
      </c>
    </row>
    <row r="25" spans="1:6" x14ac:dyDescent="0.2">
      <c r="A25" s="27" t="s">
        <v>163</v>
      </c>
      <c r="B25" s="22"/>
      <c r="C25" s="22">
        <v>9</v>
      </c>
      <c r="D25" s="22"/>
      <c r="E25" s="22"/>
      <c r="F25" s="22">
        <v>9</v>
      </c>
    </row>
    <row r="26" spans="1:6" x14ac:dyDescent="0.2">
      <c r="A26" s="27" t="s">
        <v>160</v>
      </c>
      <c r="B26" s="22"/>
      <c r="C26" s="22"/>
      <c r="D26" s="22"/>
      <c r="E26" s="22">
        <v>1</v>
      </c>
      <c r="F26" s="22">
        <v>1</v>
      </c>
    </row>
    <row r="27" spans="1:6" x14ac:dyDescent="0.2">
      <c r="A27" s="27" t="s">
        <v>161</v>
      </c>
      <c r="B27" s="22">
        <v>2</v>
      </c>
      <c r="C27" s="22">
        <v>10</v>
      </c>
      <c r="D27" s="22"/>
      <c r="E27" s="22"/>
      <c r="F27" s="22">
        <v>12</v>
      </c>
    </row>
    <row r="28" spans="1:6" x14ac:dyDescent="0.2">
      <c r="A28" s="27" t="s">
        <v>166</v>
      </c>
      <c r="B28" s="22"/>
      <c r="C28" s="22">
        <v>2</v>
      </c>
      <c r="D28" s="22"/>
      <c r="E28" s="22">
        <v>2</v>
      </c>
      <c r="F28" s="22">
        <v>4</v>
      </c>
    </row>
    <row r="29" spans="1:6" x14ac:dyDescent="0.2">
      <c r="A29" s="27" t="s">
        <v>169</v>
      </c>
      <c r="B29" s="22"/>
      <c r="C29" s="22"/>
      <c r="D29" s="22">
        <v>1</v>
      </c>
      <c r="E29" s="22"/>
      <c r="F29" s="22">
        <v>1</v>
      </c>
    </row>
    <row r="30" spans="1:6" x14ac:dyDescent="0.2">
      <c r="A30" s="27" t="s">
        <v>165</v>
      </c>
      <c r="B30" s="22">
        <v>1</v>
      </c>
      <c r="C30" s="22"/>
      <c r="D30" s="22"/>
      <c r="E30" s="22"/>
      <c r="F30" s="22">
        <v>1</v>
      </c>
    </row>
    <row r="31" spans="1:6" x14ac:dyDescent="0.2">
      <c r="A31" s="26" t="s">
        <v>13</v>
      </c>
      <c r="B31" s="22">
        <v>39</v>
      </c>
      <c r="C31" s="22">
        <v>482</v>
      </c>
      <c r="D31" s="22">
        <v>113</v>
      </c>
      <c r="E31" s="22">
        <v>116</v>
      </c>
      <c r="F31" s="22">
        <v>750</v>
      </c>
    </row>
    <row r="32" spans="1:6" x14ac:dyDescent="0.2">
      <c r="A32" s="27" t="s">
        <v>145</v>
      </c>
      <c r="B32" s="22">
        <v>1</v>
      </c>
      <c r="C32" s="22">
        <v>21</v>
      </c>
      <c r="D32" s="22">
        <v>3</v>
      </c>
      <c r="E32" s="22">
        <v>21</v>
      </c>
      <c r="F32" s="22">
        <v>46</v>
      </c>
    </row>
    <row r="33" spans="1:6" x14ac:dyDescent="0.2">
      <c r="A33" s="27" t="s">
        <v>142</v>
      </c>
      <c r="B33" s="22">
        <v>13</v>
      </c>
      <c r="C33" s="22">
        <v>167</v>
      </c>
      <c r="D33" s="22">
        <v>7</v>
      </c>
      <c r="E33" s="22">
        <v>7</v>
      </c>
      <c r="F33" s="22">
        <v>194</v>
      </c>
    </row>
    <row r="34" spans="1:6" x14ac:dyDescent="0.2">
      <c r="A34" s="27" t="s">
        <v>143</v>
      </c>
      <c r="B34" s="22"/>
      <c r="C34" s="22"/>
      <c r="D34" s="22"/>
      <c r="E34" s="22">
        <v>2</v>
      </c>
      <c r="F34" s="22">
        <v>2</v>
      </c>
    </row>
    <row r="35" spans="1:6" x14ac:dyDescent="0.2">
      <c r="A35" s="27" t="s">
        <v>144</v>
      </c>
      <c r="B35" s="22">
        <v>7</v>
      </c>
      <c r="C35" s="22">
        <v>16</v>
      </c>
      <c r="D35" s="22">
        <v>22</v>
      </c>
      <c r="E35" s="22">
        <v>31</v>
      </c>
      <c r="F35" s="22">
        <v>76</v>
      </c>
    </row>
    <row r="36" spans="1:6" x14ac:dyDescent="0.2">
      <c r="A36" s="27" t="s">
        <v>146</v>
      </c>
      <c r="B36" s="22"/>
      <c r="C36" s="22"/>
      <c r="D36" s="22"/>
      <c r="E36" s="22">
        <v>2</v>
      </c>
      <c r="F36" s="22">
        <v>2</v>
      </c>
    </row>
    <row r="37" spans="1:6" x14ac:dyDescent="0.2">
      <c r="A37" s="27" t="s">
        <v>149</v>
      </c>
      <c r="B37" s="22">
        <v>3</v>
      </c>
      <c r="C37" s="22">
        <v>16</v>
      </c>
      <c r="D37" s="22"/>
      <c r="E37" s="22"/>
      <c r="F37" s="22">
        <v>19</v>
      </c>
    </row>
    <row r="38" spans="1:6" x14ac:dyDescent="0.2">
      <c r="A38" s="27" t="s">
        <v>147</v>
      </c>
      <c r="B38" s="22"/>
      <c r="C38" s="22">
        <v>1</v>
      </c>
      <c r="D38" s="22"/>
      <c r="E38" s="22"/>
      <c r="F38" s="22">
        <v>1</v>
      </c>
    </row>
    <row r="39" spans="1:6" x14ac:dyDescent="0.2">
      <c r="A39" s="27" t="s">
        <v>151</v>
      </c>
      <c r="B39" s="22">
        <v>6</v>
      </c>
      <c r="C39" s="22">
        <v>24</v>
      </c>
      <c r="D39" s="22">
        <v>8</v>
      </c>
      <c r="E39" s="22">
        <v>14</v>
      </c>
      <c r="F39" s="22">
        <v>52</v>
      </c>
    </row>
    <row r="40" spans="1:6" x14ac:dyDescent="0.2">
      <c r="A40" s="27" t="s">
        <v>152</v>
      </c>
      <c r="B40" s="22"/>
      <c r="C40" s="22">
        <v>8</v>
      </c>
      <c r="D40" s="22"/>
      <c r="E40" s="22"/>
      <c r="F40" s="22">
        <v>8</v>
      </c>
    </row>
    <row r="41" spans="1:6" x14ac:dyDescent="0.2">
      <c r="A41" s="27" t="s">
        <v>155</v>
      </c>
      <c r="B41" s="22">
        <v>1</v>
      </c>
      <c r="C41" s="22">
        <v>44</v>
      </c>
      <c r="D41" s="22">
        <v>10</v>
      </c>
      <c r="E41" s="22">
        <v>4</v>
      </c>
      <c r="F41" s="22">
        <v>59</v>
      </c>
    </row>
    <row r="42" spans="1:6" x14ac:dyDescent="0.2">
      <c r="A42" s="27" t="s">
        <v>150</v>
      </c>
      <c r="B42" s="22"/>
      <c r="C42" s="22">
        <v>2</v>
      </c>
      <c r="D42" s="22"/>
      <c r="E42" s="22"/>
      <c r="F42" s="22">
        <v>2</v>
      </c>
    </row>
    <row r="43" spans="1:6" x14ac:dyDescent="0.2">
      <c r="A43" s="27" t="s">
        <v>158</v>
      </c>
      <c r="B43" s="22"/>
      <c r="C43" s="22">
        <v>1</v>
      </c>
      <c r="D43" s="22">
        <v>4</v>
      </c>
      <c r="E43" s="22">
        <v>1</v>
      </c>
      <c r="F43" s="22">
        <v>6</v>
      </c>
    </row>
    <row r="44" spans="1:6" x14ac:dyDescent="0.2">
      <c r="A44" s="27" t="s">
        <v>157</v>
      </c>
      <c r="B44" s="22"/>
      <c r="C44" s="22">
        <v>28</v>
      </c>
      <c r="D44" s="22">
        <v>1</v>
      </c>
      <c r="E44" s="22">
        <v>1</v>
      </c>
      <c r="F44" s="22">
        <v>30</v>
      </c>
    </row>
    <row r="45" spans="1:6" x14ac:dyDescent="0.2">
      <c r="A45" s="27" t="s">
        <v>153</v>
      </c>
      <c r="B45" s="22"/>
      <c r="C45" s="22">
        <v>4</v>
      </c>
      <c r="D45" s="22">
        <v>41</v>
      </c>
      <c r="E45" s="22">
        <v>4</v>
      </c>
      <c r="F45" s="22">
        <v>49</v>
      </c>
    </row>
    <row r="46" spans="1:6" x14ac:dyDescent="0.2">
      <c r="A46" s="27" t="s">
        <v>162</v>
      </c>
      <c r="B46" s="22"/>
      <c r="C46" s="22">
        <v>40</v>
      </c>
      <c r="D46" s="22">
        <v>4</v>
      </c>
      <c r="E46" s="22"/>
      <c r="F46" s="22">
        <v>44</v>
      </c>
    </row>
    <row r="47" spans="1:6" x14ac:dyDescent="0.2">
      <c r="A47" s="27" t="s">
        <v>163</v>
      </c>
      <c r="B47" s="22">
        <v>5</v>
      </c>
      <c r="C47" s="22">
        <v>41</v>
      </c>
      <c r="D47" s="22">
        <v>2</v>
      </c>
      <c r="E47" s="22">
        <v>6</v>
      </c>
      <c r="F47" s="22">
        <v>54</v>
      </c>
    </row>
    <row r="48" spans="1:6" x14ac:dyDescent="0.2">
      <c r="A48" s="27" t="s">
        <v>159</v>
      </c>
      <c r="B48" s="22"/>
      <c r="C48" s="22">
        <v>25</v>
      </c>
      <c r="D48" s="22">
        <v>7</v>
      </c>
      <c r="E48" s="22">
        <v>3</v>
      </c>
      <c r="F48" s="22">
        <v>35</v>
      </c>
    </row>
    <row r="49" spans="1:6" x14ac:dyDescent="0.2">
      <c r="A49" s="27" t="s">
        <v>160</v>
      </c>
      <c r="B49" s="22">
        <v>1</v>
      </c>
      <c r="C49" s="22">
        <v>20</v>
      </c>
      <c r="D49" s="22">
        <v>1</v>
      </c>
      <c r="E49" s="22">
        <v>8</v>
      </c>
      <c r="F49" s="22">
        <v>30</v>
      </c>
    </row>
    <row r="50" spans="1:6" x14ac:dyDescent="0.2">
      <c r="A50" s="27" t="s">
        <v>161</v>
      </c>
      <c r="B50" s="22">
        <v>2</v>
      </c>
      <c r="C50" s="22">
        <v>23</v>
      </c>
      <c r="D50" s="22">
        <v>3</v>
      </c>
      <c r="E50" s="22">
        <v>3</v>
      </c>
      <c r="F50" s="22">
        <v>31</v>
      </c>
    </row>
    <row r="51" spans="1:6" x14ac:dyDescent="0.2">
      <c r="A51" s="27" t="s">
        <v>170</v>
      </c>
      <c r="B51" s="22"/>
      <c r="C51" s="22">
        <v>1</v>
      </c>
      <c r="D51" s="22"/>
      <c r="E51" s="22">
        <v>8</v>
      </c>
      <c r="F51" s="22">
        <v>9</v>
      </c>
    </row>
    <row r="52" spans="1:6" x14ac:dyDescent="0.2">
      <c r="A52" s="27" t="s">
        <v>167</v>
      </c>
      <c r="B52" s="22"/>
      <c r="C52" s="22"/>
      <c r="D52" s="22"/>
      <c r="E52" s="22">
        <v>1</v>
      </c>
      <c r="F52" s="22">
        <v>1</v>
      </c>
    </row>
    <row r="53" spans="1:6" ht="16" x14ac:dyDescent="0.2">
      <c r="A53" s="24" t="s">
        <v>138</v>
      </c>
      <c r="B53" s="22">
        <v>66</v>
      </c>
      <c r="C53" s="22">
        <v>1159</v>
      </c>
      <c r="D53" s="22">
        <v>121</v>
      </c>
      <c r="E53" s="22">
        <v>143</v>
      </c>
      <c r="F53" s="22">
        <v>1489</v>
      </c>
    </row>
    <row r="54" spans="1:6" x14ac:dyDescent="0.2">
      <c r="A54"/>
    </row>
    <row r="55" spans="1:6" x14ac:dyDescent="0.2">
      <c r="A55"/>
    </row>
    <row r="56" spans="1:6" x14ac:dyDescent="0.2">
      <c r="A56"/>
    </row>
    <row r="57" spans="1:6" x14ac:dyDescent="0.2">
      <c r="A57"/>
    </row>
    <row r="58" spans="1:6" x14ac:dyDescent="0.2">
      <c r="A58"/>
    </row>
    <row r="59" spans="1:6" x14ac:dyDescent="0.2">
      <c r="A59"/>
    </row>
    <row r="60" spans="1:6" x14ac:dyDescent="0.2">
      <c r="A60"/>
    </row>
    <row r="61" spans="1:6" x14ac:dyDescent="0.2">
      <c r="A61"/>
    </row>
    <row r="62" spans="1:6" x14ac:dyDescent="0.2">
      <c r="A62"/>
    </row>
    <row r="63" spans="1:6" x14ac:dyDescent="0.2">
      <c r="A63"/>
    </row>
    <row r="64" spans="1:6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  <row r="72" spans="1:1" x14ac:dyDescent="0.2">
      <c r="A72"/>
    </row>
    <row r="73" spans="1:1" x14ac:dyDescent="0.2">
      <c r="A73"/>
    </row>
    <row r="74" spans="1:1" x14ac:dyDescent="0.2">
      <c r="A74"/>
    </row>
    <row r="75" spans="1:1" x14ac:dyDescent="0.2">
      <c r="A75"/>
    </row>
    <row r="76" spans="1:1" x14ac:dyDescent="0.2">
      <c r="A76"/>
    </row>
    <row r="77" spans="1:1" x14ac:dyDescent="0.2">
      <c r="A77"/>
    </row>
    <row r="78" spans="1:1" x14ac:dyDescent="0.2">
      <c r="A78"/>
    </row>
    <row r="79" spans="1:1" x14ac:dyDescent="0.2">
      <c r="A79"/>
    </row>
    <row r="80" spans="1:1" x14ac:dyDescent="0.2">
      <c r="A80"/>
    </row>
    <row r="81" spans="1:1" x14ac:dyDescent="0.2">
      <c r="A81"/>
    </row>
    <row r="82" spans="1:1" x14ac:dyDescent="0.2">
      <c r="A82"/>
    </row>
    <row r="83" spans="1:1" x14ac:dyDescent="0.2">
      <c r="A83"/>
    </row>
    <row r="84" spans="1:1" x14ac:dyDescent="0.2">
      <c r="A84"/>
    </row>
    <row r="85" spans="1:1" x14ac:dyDescent="0.2">
      <c r="A85"/>
    </row>
    <row r="86" spans="1:1" x14ac:dyDescent="0.2">
      <c r="A86"/>
    </row>
    <row r="87" spans="1:1" x14ac:dyDescent="0.2">
      <c r="A87"/>
    </row>
    <row r="88" spans="1:1" x14ac:dyDescent="0.2">
      <c r="A88"/>
    </row>
    <row r="89" spans="1:1" x14ac:dyDescent="0.2">
      <c r="A89"/>
    </row>
    <row r="90" spans="1:1" x14ac:dyDescent="0.2">
      <c r="A90"/>
    </row>
    <row r="91" spans="1:1" x14ac:dyDescent="0.2">
      <c r="A91"/>
    </row>
    <row r="92" spans="1:1" x14ac:dyDescent="0.2">
      <c r="A92"/>
    </row>
    <row r="93" spans="1:1" x14ac:dyDescent="0.2">
      <c r="A93"/>
    </row>
    <row r="94" spans="1:1" x14ac:dyDescent="0.2">
      <c r="A94"/>
    </row>
    <row r="95" spans="1:1" x14ac:dyDescent="0.2">
      <c r="A95"/>
    </row>
    <row r="96" spans="1:1" x14ac:dyDescent="0.2">
      <c r="A96"/>
    </row>
    <row r="97" spans="1:1" x14ac:dyDescent="0.2">
      <c r="A97"/>
    </row>
    <row r="98" spans="1:1" x14ac:dyDescent="0.2">
      <c r="A98"/>
    </row>
    <row r="99" spans="1:1" x14ac:dyDescent="0.2">
      <c r="A99"/>
    </row>
    <row r="100" spans="1:1" x14ac:dyDescent="0.2">
      <c r="A100"/>
    </row>
    <row r="101" spans="1:1" x14ac:dyDescent="0.2">
      <c r="A101"/>
    </row>
    <row r="102" spans="1:1" x14ac:dyDescent="0.2">
      <c r="A102"/>
    </row>
    <row r="103" spans="1:1" x14ac:dyDescent="0.2">
      <c r="A103"/>
    </row>
    <row r="104" spans="1:1" x14ac:dyDescent="0.2">
      <c r="A104"/>
    </row>
    <row r="105" spans="1:1" x14ac:dyDescent="0.2">
      <c r="A105"/>
    </row>
    <row r="106" spans="1:1" x14ac:dyDescent="0.2">
      <c r="A106"/>
    </row>
    <row r="107" spans="1:1" x14ac:dyDescent="0.2">
      <c r="A107"/>
    </row>
    <row r="108" spans="1:1" x14ac:dyDescent="0.2">
      <c r="A108"/>
    </row>
    <row r="109" spans="1:1" x14ac:dyDescent="0.2">
      <c r="A109"/>
    </row>
    <row r="110" spans="1:1" x14ac:dyDescent="0.2">
      <c r="A110"/>
    </row>
    <row r="111" spans="1:1" x14ac:dyDescent="0.2">
      <c r="A111"/>
    </row>
    <row r="112" spans="1:1" x14ac:dyDescent="0.2">
      <c r="A112"/>
    </row>
    <row r="113" spans="1:1" x14ac:dyDescent="0.2">
      <c r="A113"/>
    </row>
    <row r="114" spans="1:1" x14ac:dyDescent="0.2">
      <c r="A114"/>
    </row>
    <row r="115" spans="1:1" x14ac:dyDescent="0.2">
      <c r="A115"/>
    </row>
    <row r="116" spans="1:1" x14ac:dyDescent="0.2">
      <c r="A116"/>
    </row>
    <row r="117" spans="1:1" x14ac:dyDescent="0.2">
      <c r="A117"/>
    </row>
    <row r="118" spans="1:1" x14ac:dyDescent="0.2">
      <c r="A118"/>
    </row>
    <row r="119" spans="1:1" x14ac:dyDescent="0.2">
      <c r="A119"/>
    </row>
    <row r="120" spans="1:1" x14ac:dyDescent="0.2">
      <c r="A120"/>
    </row>
    <row r="121" spans="1:1" x14ac:dyDescent="0.2">
      <c r="A121"/>
    </row>
    <row r="122" spans="1:1" x14ac:dyDescent="0.2">
      <c r="A122"/>
    </row>
    <row r="123" spans="1:1" x14ac:dyDescent="0.2">
      <c r="A123"/>
    </row>
    <row r="124" spans="1:1" x14ac:dyDescent="0.2">
      <c r="A124"/>
    </row>
    <row r="125" spans="1:1" x14ac:dyDescent="0.2">
      <c r="A125"/>
    </row>
    <row r="126" spans="1:1" x14ac:dyDescent="0.2">
      <c r="A126"/>
    </row>
    <row r="127" spans="1:1" x14ac:dyDescent="0.2">
      <c r="A127"/>
    </row>
    <row r="128" spans="1:1" x14ac:dyDescent="0.2">
      <c r="A128"/>
    </row>
    <row r="129" spans="1:1" x14ac:dyDescent="0.2">
      <c r="A129"/>
    </row>
    <row r="130" spans="1:1" x14ac:dyDescent="0.2">
      <c r="A130"/>
    </row>
    <row r="131" spans="1:1" x14ac:dyDescent="0.2">
      <c r="A131"/>
    </row>
    <row r="132" spans="1:1" x14ac:dyDescent="0.2">
      <c r="A132"/>
    </row>
    <row r="133" spans="1:1" x14ac:dyDescent="0.2">
      <c r="A133"/>
    </row>
    <row r="134" spans="1:1" x14ac:dyDescent="0.2">
      <c r="A134"/>
    </row>
    <row r="135" spans="1:1" x14ac:dyDescent="0.2">
      <c r="A135"/>
    </row>
    <row r="136" spans="1:1" x14ac:dyDescent="0.2">
      <c r="A136"/>
    </row>
    <row r="137" spans="1:1" x14ac:dyDescent="0.2">
      <c r="A137"/>
    </row>
    <row r="138" spans="1:1" x14ac:dyDescent="0.2">
      <c r="A138"/>
    </row>
    <row r="139" spans="1:1" x14ac:dyDescent="0.2">
      <c r="A139"/>
    </row>
    <row r="140" spans="1:1" x14ac:dyDescent="0.2">
      <c r="A140"/>
    </row>
    <row r="141" spans="1:1" x14ac:dyDescent="0.2">
      <c r="A141"/>
    </row>
    <row r="142" spans="1:1" x14ac:dyDescent="0.2">
      <c r="A142"/>
    </row>
    <row r="143" spans="1:1" x14ac:dyDescent="0.2">
      <c r="A143"/>
    </row>
    <row r="144" spans="1:1" x14ac:dyDescent="0.2">
      <c r="A144"/>
    </row>
    <row r="145" spans="1:1" x14ac:dyDescent="0.2">
      <c r="A145"/>
    </row>
    <row r="146" spans="1:1" x14ac:dyDescent="0.2">
      <c r="A146"/>
    </row>
    <row r="147" spans="1:1" x14ac:dyDescent="0.2">
      <c r="A147"/>
    </row>
    <row r="148" spans="1:1" x14ac:dyDescent="0.2">
      <c r="A148"/>
    </row>
    <row r="149" spans="1:1" x14ac:dyDescent="0.2">
      <c r="A149"/>
    </row>
    <row r="150" spans="1:1" x14ac:dyDescent="0.2">
      <c r="A150"/>
    </row>
    <row r="151" spans="1:1" x14ac:dyDescent="0.2">
      <c r="A151"/>
    </row>
    <row r="152" spans="1:1" x14ac:dyDescent="0.2">
      <c r="A152"/>
    </row>
    <row r="153" spans="1:1" x14ac:dyDescent="0.2">
      <c r="A153"/>
    </row>
    <row r="154" spans="1:1" x14ac:dyDescent="0.2">
      <c r="A154"/>
    </row>
    <row r="155" spans="1:1" x14ac:dyDescent="0.2">
      <c r="A155"/>
    </row>
    <row r="156" spans="1:1" x14ac:dyDescent="0.2">
      <c r="A156"/>
    </row>
    <row r="157" spans="1:1" x14ac:dyDescent="0.2">
      <c r="A157"/>
    </row>
    <row r="158" spans="1:1" x14ac:dyDescent="0.2">
      <c r="A158"/>
    </row>
    <row r="159" spans="1:1" x14ac:dyDescent="0.2">
      <c r="A159"/>
    </row>
    <row r="160" spans="1:1" x14ac:dyDescent="0.2">
      <c r="A160"/>
    </row>
    <row r="161" spans="1:1" x14ac:dyDescent="0.2">
      <c r="A161"/>
    </row>
    <row r="162" spans="1:1" x14ac:dyDescent="0.2">
      <c r="A162"/>
    </row>
    <row r="163" spans="1:1" x14ac:dyDescent="0.2">
      <c r="A163"/>
    </row>
    <row r="164" spans="1:1" x14ac:dyDescent="0.2">
      <c r="A164"/>
    </row>
    <row r="165" spans="1:1" x14ac:dyDescent="0.2">
      <c r="A165"/>
    </row>
    <row r="166" spans="1:1" x14ac:dyDescent="0.2">
      <c r="A166"/>
    </row>
    <row r="167" spans="1:1" x14ac:dyDescent="0.2">
      <c r="A167"/>
    </row>
    <row r="168" spans="1:1" x14ac:dyDescent="0.2">
      <c r="A168"/>
    </row>
    <row r="169" spans="1:1" x14ac:dyDescent="0.2">
      <c r="A169"/>
    </row>
    <row r="170" spans="1:1" x14ac:dyDescent="0.2">
      <c r="A170"/>
    </row>
    <row r="171" spans="1:1" x14ac:dyDescent="0.2">
      <c r="A171"/>
    </row>
    <row r="172" spans="1:1" x14ac:dyDescent="0.2">
      <c r="A172"/>
    </row>
    <row r="173" spans="1:1" x14ac:dyDescent="0.2">
      <c r="A173"/>
    </row>
    <row r="174" spans="1:1" x14ac:dyDescent="0.2">
      <c r="A174"/>
    </row>
    <row r="175" spans="1:1" x14ac:dyDescent="0.2">
      <c r="A175"/>
    </row>
    <row r="176" spans="1:1" x14ac:dyDescent="0.2">
      <c r="A176"/>
    </row>
    <row r="177" spans="1:1" x14ac:dyDescent="0.2">
      <c r="A177"/>
    </row>
    <row r="178" spans="1:1" x14ac:dyDescent="0.2">
      <c r="A178"/>
    </row>
    <row r="179" spans="1:1" x14ac:dyDescent="0.2">
      <c r="A179"/>
    </row>
    <row r="180" spans="1:1" x14ac:dyDescent="0.2">
      <c r="A180"/>
    </row>
    <row r="181" spans="1:1" x14ac:dyDescent="0.2">
      <c r="A181"/>
    </row>
    <row r="182" spans="1:1" x14ac:dyDescent="0.2">
      <c r="A182"/>
    </row>
    <row r="183" spans="1:1" x14ac:dyDescent="0.2">
      <c r="A183"/>
    </row>
    <row r="184" spans="1:1" x14ac:dyDescent="0.2">
      <c r="A184"/>
    </row>
    <row r="185" spans="1:1" x14ac:dyDescent="0.2">
      <c r="A185"/>
    </row>
    <row r="186" spans="1:1" x14ac:dyDescent="0.2">
      <c r="A186"/>
    </row>
    <row r="187" spans="1:1" x14ac:dyDescent="0.2">
      <c r="A187"/>
    </row>
    <row r="188" spans="1:1" x14ac:dyDescent="0.2">
      <c r="A188"/>
    </row>
    <row r="189" spans="1:1" x14ac:dyDescent="0.2">
      <c r="A189"/>
    </row>
    <row r="190" spans="1:1" x14ac:dyDescent="0.2">
      <c r="A190"/>
    </row>
    <row r="191" spans="1:1" x14ac:dyDescent="0.2">
      <c r="A191"/>
    </row>
    <row r="192" spans="1:1" x14ac:dyDescent="0.2">
      <c r="A192"/>
    </row>
    <row r="193" spans="1:1" x14ac:dyDescent="0.2">
      <c r="A193"/>
    </row>
    <row r="194" spans="1:1" x14ac:dyDescent="0.2">
      <c r="A194"/>
    </row>
    <row r="195" spans="1:1" x14ac:dyDescent="0.2">
      <c r="A195"/>
    </row>
    <row r="196" spans="1:1" x14ac:dyDescent="0.2">
      <c r="A196"/>
    </row>
    <row r="197" spans="1:1" x14ac:dyDescent="0.2">
      <c r="A197"/>
    </row>
    <row r="198" spans="1:1" x14ac:dyDescent="0.2">
      <c r="A198"/>
    </row>
    <row r="199" spans="1:1" x14ac:dyDescent="0.2">
      <c r="A199"/>
    </row>
    <row r="200" spans="1:1" x14ac:dyDescent="0.2">
      <c r="A200"/>
    </row>
    <row r="201" spans="1:1" x14ac:dyDescent="0.2">
      <c r="A201"/>
    </row>
    <row r="202" spans="1:1" x14ac:dyDescent="0.2">
      <c r="A202"/>
    </row>
    <row r="203" spans="1:1" x14ac:dyDescent="0.2">
      <c r="A203"/>
    </row>
    <row r="204" spans="1:1" x14ac:dyDescent="0.2">
      <c r="A204"/>
    </row>
    <row r="205" spans="1:1" x14ac:dyDescent="0.2">
      <c r="A205"/>
    </row>
    <row r="206" spans="1:1" x14ac:dyDescent="0.2">
      <c r="A206"/>
    </row>
    <row r="207" spans="1:1" x14ac:dyDescent="0.2">
      <c r="A207"/>
    </row>
    <row r="208" spans="1:1" x14ac:dyDescent="0.2">
      <c r="A208"/>
    </row>
    <row r="209" spans="1:1" x14ac:dyDescent="0.2">
      <c r="A209"/>
    </row>
    <row r="210" spans="1:1" x14ac:dyDescent="0.2">
      <c r="A210"/>
    </row>
    <row r="211" spans="1:1" x14ac:dyDescent="0.2">
      <c r="A211"/>
    </row>
    <row r="212" spans="1:1" x14ac:dyDescent="0.2">
      <c r="A212"/>
    </row>
    <row r="213" spans="1:1" x14ac:dyDescent="0.2">
      <c r="A213"/>
    </row>
    <row r="214" spans="1:1" x14ac:dyDescent="0.2">
      <c r="A214"/>
    </row>
    <row r="215" spans="1:1" x14ac:dyDescent="0.2">
      <c r="A215"/>
    </row>
    <row r="216" spans="1:1" x14ac:dyDescent="0.2">
      <c r="A216"/>
    </row>
    <row r="217" spans="1:1" x14ac:dyDescent="0.2">
      <c r="A217"/>
    </row>
    <row r="218" spans="1:1" x14ac:dyDescent="0.2">
      <c r="A218"/>
    </row>
    <row r="219" spans="1:1" x14ac:dyDescent="0.2">
      <c r="A219"/>
    </row>
    <row r="220" spans="1:1" x14ac:dyDescent="0.2">
      <c r="A220"/>
    </row>
    <row r="221" spans="1:1" x14ac:dyDescent="0.2">
      <c r="A221"/>
    </row>
    <row r="222" spans="1:1" x14ac:dyDescent="0.2">
      <c r="A222"/>
    </row>
    <row r="223" spans="1:1" x14ac:dyDescent="0.2">
      <c r="A223"/>
    </row>
    <row r="224" spans="1:1" x14ac:dyDescent="0.2">
      <c r="A224"/>
    </row>
    <row r="225" spans="1:1" x14ac:dyDescent="0.2">
      <c r="A225"/>
    </row>
    <row r="226" spans="1:1" x14ac:dyDescent="0.2">
      <c r="A226"/>
    </row>
    <row r="227" spans="1:1" x14ac:dyDescent="0.2">
      <c r="A227"/>
    </row>
    <row r="228" spans="1:1" x14ac:dyDescent="0.2">
      <c r="A228"/>
    </row>
    <row r="229" spans="1:1" x14ac:dyDescent="0.2">
      <c r="A229"/>
    </row>
    <row r="230" spans="1:1" x14ac:dyDescent="0.2">
      <c r="A230"/>
    </row>
    <row r="231" spans="1:1" x14ac:dyDescent="0.2">
      <c r="A231"/>
    </row>
    <row r="232" spans="1:1" x14ac:dyDescent="0.2">
      <c r="A232"/>
    </row>
    <row r="233" spans="1:1" x14ac:dyDescent="0.2">
      <c r="A233"/>
    </row>
    <row r="234" spans="1:1" x14ac:dyDescent="0.2">
      <c r="A234"/>
    </row>
    <row r="235" spans="1:1" x14ac:dyDescent="0.2">
      <c r="A235"/>
    </row>
    <row r="236" spans="1:1" x14ac:dyDescent="0.2">
      <c r="A236"/>
    </row>
    <row r="237" spans="1:1" x14ac:dyDescent="0.2">
      <c r="A237"/>
    </row>
    <row r="238" spans="1:1" x14ac:dyDescent="0.2">
      <c r="A238"/>
    </row>
    <row r="239" spans="1:1" x14ac:dyDescent="0.2">
      <c r="A239"/>
    </row>
    <row r="240" spans="1:1" x14ac:dyDescent="0.2">
      <c r="A240"/>
    </row>
    <row r="241" spans="1:1" x14ac:dyDescent="0.2">
      <c r="A241"/>
    </row>
    <row r="242" spans="1:1" x14ac:dyDescent="0.2">
      <c r="A242"/>
    </row>
    <row r="243" spans="1:1" x14ac:dyDescent="0.2">
      <c r="A243"/>
    </row>
    <row r="244" spans="1:1" x14ac:dyDescent="0.2">
      <c r="A244"/>
    </row>
    <row r="245" spans="1:1" x14ac:dyDescent="0.2">
      <c r="A245"/>
    </row>
    <row r="246" spans="1:1" x14ac:dyDescent="0.2">
      <c r="A246"/>
    </row>
    <row r="247" spans="1:1" x14ac:dyDescent="0.2">
      <c r="A247"/>
    </row>
    <row r="248" spans="1:1" x14ac:dyDescent="0.2">
      <c r="A248"/>
    </row>
    <row r="249" spans="1:1" x14ac:dyDescent="0.2">
      <c r="A249"/>
    </row>
    <row r="250" spans="1:1" x14ac:dyDescent="0.2">
      <c r="A250"/>
    </row>
    <row r="251" spans="1:1" x14ac:dyDescent="0.2">
      <c r="A251"/>
    </row>
    <row r="252" spans="1:1" x14ac:dyDescent="0.2">
      <c r="A252"/>
    </row>
    <row r="253" spans="1:1" x14ac:dyDescent="0.2">
      <c r="A253"/>
    </row>
    <row r="254" spans="1:1" x14ac:dyDescent="0.2">
      <c r="A254"/>
    </row>
    <row r="255" spans="1:1" x14ac:dyDescent="0.2">
      <c r="A255"/>
    </row>
    <row r="256" spans="1:1" x14ac:dyDescent="0.2">
      <c r="A256"/>
    </row>
    <row r="257" spans="1:1" x14ac:dyDescent="0.2">
      <c r="A257"/>
    </row>
    <row r="258" spans="1:1" x14ac:dyDescent="0.2">
      <c r="A258"/>
    </row>
    <row r="259" spans="1:1" x14ac:dyDescent="0.2">
      <c r="A259"/>
    </row>
    <row r="260" spans="1:1" x14ac:dyDescent="0.2">
      <c r="A260"/>
    </row>
    <row r="261" spans="1:1" x14ac:dyDescent="0.2">
      <c r="A261"/>
    </row>
    <row r="262" spans="1:1" x14ac:dyDescent="0.2">
      <c r="A262"/>
    </row>
    <row r="263" spans="1:1" x14ac:dyDescent="0.2">
      <c r="A263"/>
    </row>
    <row r="264" spans="1:1" x14ac:dyDescent="0.2">
      <c r="A264"/>
    </row>
    <row r="265" spans="1:1" x14ac:dyDescent="0.2">
      <c r="A265"/>
    </row>
    <row r="266" spans="1:1" x14ac:dyDescent="0.2">
      <c r="A266"/>
    </row>
    <row r="267" spans="1:1" x14ac:dyDescent="0.2">
      <c r="A267"/>
    </row>
    <row r="268" spans="1:1" x14ac:dyDescent="0.2">
      <c r="A268"/>
    </row>
    <row r="269" spans="1:1" x14ac:dyDescent="0.2">
      <c r="A269"/>
    </row>
    <row r="270" spans="1:1" x14ac:dyDescent="0.2">
      <c r="A270"/>
    </row>
    <row r="271" spans="1:1" x14ac:dyDescent="0.2">
      <c r="A271"/>
    </row>
    <row r="272" spans="1:1" x14ac:dyDescent="0.2">
      <c r="A272"/>
    </row>
    <row r="273" spans="1:1" x14ac:dyDescent="0.2">
      <c r="A273"/>
    </row>
    <row r="274" spans="1:1" x14ac:dyDescent="0.2">
      <c r="A274"/>
    </row>
    <row r="275" spans="1:1" x14ac:dyDescent="0.2">
      <c r="A275"/>
    </row>
    <row r="276" spans="1:1" x14ac:dyDescent="0.2">
      <c r="A276"/>
    </row>
    <row r="277" spans="1:1" x14ac:dyDescent="0.2">
      <c r="A277"/>
    </row>
    <row r="278" spans="1:1" x14ac:dyDescent="0.2">
      <c r="A278"/>
    </row>
    <row r="279" spans="1:1" x14ac:dyDescent="0.2">
      <c r="A279"/>
    </row>
    <row r="280" spans="1:1" x14ac:dyDescent="0.2">
      <c r="A280"/>
    </row>
    <row r="281" spans="1:1" x14ac:dyDescent="0.2">
      <c r="A281"/>
    </row>
    <row r="282" spans="1:1" x14ac:dyDescent="0.2">
      <c r="A282"/>
    </row>
    <row r="283" spans="1:1" x14ac:dyDescent="0.2">
      <c r="A283"/>
    </row>
    <row r="284" spans="1:1" x14ac:dyDescent="0.2">
      <c r="A284"/>
    </row>
    <row r="285" spans="1:1" x14ac:dyDescent="0.2">
      <c r="A285"/>
    </row>
    <row r="286" spans="1:1" x14ac:dyDescent="0.2">
      <c r="A286"/>
    </row>
    <row r="287" spans="1:1" x14ac:dyDescent="0.2">
      <c r="A287"/>
    </row>
    <row r="288" spans="1:1" x14ac:dyDescent="0.2">
      <c r="A288"/>
    </row>
    <row r="289" spans="1:1" x14ac:dyDescent="0.2">
      <c r="A289"/>
    </row>
    <row r="290" spans="1:1" x14ac:dyDescent="0.2">
      <c r="A290"/>
    </row>
    <row r="291" spans="1:1" x14ac:dyDescent="0.2">
      <c r="A291"/>
    </row>
    <row r="292" spans="1:1" x14ac:dyDescent="0.2">
      <c r="A292"/>
    </row>
    <row r="293" spans="1:1" x14ac:dyDescent="0.2">
      <c r="A293"/>
    </row>
    <row r="294" spans="1:1" x14ac:dyDescent="0.2">
      <c r="A294"/>
    </row>
    <row r="295" spans="1:1" x14ac:dyDescent="0.2">
      <c r="A295"/>
    </row>
    <row r="296" spans="1:1" x14ac:dyDescent="0.2">
      <c r="A296"/>
    </row>
    <row r="297" spans="1:1" x14ac:dyDescent="0.2">
      <c r="A297"/>
    </row>
    <row r="298" spans="1:1" x14ac:dyDescent="0.2">
      <c r="A298"/>
    </row>
    <row r="299" spans="1:1" x14ac:dyDescent="0.2">
      <c r="A299"/>
    </row>
    <row r="300" spans="1:1" x14ac:dyDescent="0.2">
      <c r="A300"/>
    </row>
    <row r="301" spans="1:1" x14ac:dyDescent="0.2">
      <c r="A301"/>
    </row>
    <row r="302" spans="1:1" x14ac:dyDescent="0.2">
      <c r="A302"/>
    </row>
    <row r="303" spans="1:1" x14ac:dyDescent="0.2">
      <c r="A303"/>
    </row>
    <row r="304" spans="1:1" x14ac:dyDescent="0.2">
      <c r="A304"/>
    </row>
    <row r="305" spans="1:1" x14ac:dyDescent="0.2">
      <c r="A305"/>
    </row>
    <row r="306" spans="1:1" x14ac:dyDescent="0.2">
      <c r="A306"/>
    </row>
    <row r="307" spans="1:1" x14ac:dyDescent="0.2">
      <c r="A307"/>
    </row>
    <row r="308" spans="1:1" x14ac:dyDescent="0.2">
      <c r="A308"/>
    </row>
    <row r="309" spans="1:1" x14ac:dyDescent="0.2">
      <c r="A309"/>
    </row>
    <row r="310" spans="1:1" x14ac:dyDescent="0.2">
      <c r="A310"/>
    </row>
    <row r="311" spans="1:1" x14ac:dyDescent="0.2">
      <c r="A311"/>
    </row>
    <row r="312" spans="1:1" x14ac:dyDescent="0.2">
      <c r="A312"/>
    </row>
    <row r="313" spans="1:1" x14ac:dyDescent="0.2">
      <c r="A313"/>
    </row>
    <row r="314" spans="1:1" x14ac:dyDescent="0.2">
      <c r="A314"/>
    </row>
    <row r="315" spans="1:1" x14ac:dyDescent="0.2">
      <c r="A315"/>
    </row>
    <row r="316" spans="1:1" x14ac:dyDescent="0.2">
      <c r="A316"/>
    </row>
    <row r="317" spans="1:1" x14ac:dyDescent="0.2">
      <c r="A317"/>
    </row>
    <row r="318" spans="1:1" x14ac:dyDescent="0.2">
      <c r="A318"/>
    </row>
    <row r="319" spans="1:1" x14ac:dyDescent="0.2">
      <c r="A319"/>
    </row>
    <row r="320" spans="1:1" x14ac:dyDescent="0.2">
      <c r="A320"/>
    </row>
    <row r="321" spans="1:1" x14ac:dyDescent="0.2">
      <c r="A321"/>
    </row>
    <row r="322" spans="1:1" x14ac:dyDescent="0.2">
      <c r="A322"/>
    </row>
    <row r="323" spans="1:1" x14ac:dyDescent="0.2">
      <c r="A323"/>
    </row>
    <row r="324" spans="1:1" x14ac:dyDescent="0.2">
      <c r="A324"/>
    </row>
    <row r="325" spans="1:1" x14ac:dyDescent="0.2">
      <c r="A325"/>
    </row>
    <row r="326" spans="1:1" x14ac:dyDescent="0.2">
      <c r="A326"/>
    </row>
    <row r="327" spans="1:1" x14ac:dyDescent="0.2">
      <c r="A327"/>
    </row>
    <row r="328" spans="1:1" x14ac:dyDescent="0.2">
      <c r="A328"/>
    </row>
    <row r="329" spans="1:1" x14ac:dyDescent="0.2">
      <c r="A329"/>
    </row>
    <row r="330" spans="1:1" x14ac:dyDescent="0.2">
      <c r="A330"/>
    </row>
    <row r="331" spans="1:1" x14ac:dyDescent="0.2">
      <c r="A331"/>
    </row>
    <row r="332" spans="1:1" x14ac:dyDescent="0.2">
      <c r="A332"/>
    </row>
    <row r="333" spans="1:1" x14ac:dyDescent="0.2">
      <c r="A333"/>
    </row>
    <row r="334" spans="1:1" x14ac:dyDescent="0.2">
      <c r="A334"/>
    </row>
    <row r="335" spans="1:1" x14ac:dyDescent="0.2">
      <c r="A335"/>
    </row>
    <row r="336" spans="1:1" x14ac:dyDescent="0.2">
      <c r="A336"/>
    </row>
    <row r="337" spans="1:1" x14ac:dyDescent="0.2">
      <c r="A337"/>
    </row>
    <row r="338" spans="1:1" x14ac:dyDescent="0.2">
      <c r="A338"/>
    </row>
    <row r="339" spans="1:1" x14ac:dyDescent="0.2">
      <c r="A339"/>
    </row>
    <row r="340" spans="1:1" x14ac:dyDescent="0.2">
      <c r="A340"/>
    </row>
    <row r="341" spans="1:1" x14ac:dyDescent="0.2">
      <c r="A341"/>
    </row>
    <row r="342" spans="1:1" x14ac:dyDescent="0.2">
      <c r="A342"/>
    </row>
    <row r="343" spans="1:1" x14ac:dyDescent="0.2">
      <c r="A343"/>
    </row>
    <row r="344" spans="1:1" x14ac:dyDescent="0.2">
      <c r="A344"/>
    </row>
    <row r="345" spans="1:1" x14ac:dyDescent="0.2">
      <c r="A345"/>
    </row>
    <row r="346" spans="1:1" x14ac:dyDescent="0.2">
      <c r="A346"/>
    </row>
    <row r="347" spans="1:1" x14ac:dyDescent="0.2">
      <c r="A347"/>
    </row>
    <row r="348" spans="1:1" x14ac:dyDescent="0.2">
      <c r="A348"/>
    </row>
    <row r="349" spans="1:1" x14ac:dyDescent="0.2">
      <c r="A349"/>
    </row>
    <row r="350" spans="1:1" x14ac:dyDescent="0.2">
      <c r="A350"/>
    </row>
    <row r="351" spans="1:1" x14ac:dyDescent="0.2">
      <c r="A351"/>
    </row>
    <row r="352" spans="1:1" x14ac:dyDescent="0.2">
      <c r="A352"/>
    </row>
    <row r="353" spans="1:1" x14ac:dyDescent="0.2">
      <c r="A353"/>
    </row>
    <row r="354" spans="1:1" x14ac:dyDescent="0.2">
      <c r="A354"/>
    </row>
    <row r="355" spans="1:1" x14ac:dyDescent="0.2">
      <c r="A355"/>
    </row>
    <row r="356" spans="1:1" x14ac:dyDescent="0.2">
      <c r="A356"/>
    </row>
    <row r="357" spans="1:1" x14ac:dyDescent="0.2">
      <c r="A357"/>
    </row>
    <row r="358" spans="1:1" x14ac:dyDescent="0.2">
      <c r="A358"/>
    </row>
    <row r="359" spans="1:1" x14ac:dyDescent="0.2">
      <c r="A359"/>
    </row>
    <row r="360" spans="1:1" x14ac:dyDescent="0.2">
      <c r="A360"/>
    </row>
    <row r="361" spans="1:1" x14ac:dyDescent="0.2">
      <c r="A361"/>
    </row>
    <row r="362" spans="1:1" x14ac:dyDescent="0.2">
      <c r="A362"/>
    </row>
    <row r="363" spans="1:1" x14ac:dyDescent="0.2">
      <c r="A363"/>
    </row>
    <row r="364" spans="1:1" x14ac:dyDescent="0.2">
      <c r="A364"/>
    </row>
    <row r="365" spans="1:1" x14ac:dyDescent="0.2">
      <c r="A365"/>
    </row>
    <row r="366" spans="1:1" x14ac:dyDescent="0.2">
      <c r="A366"/>
    </row>
    <row r="367" spans="1:1" x14ac:dyDescent="0.2">
      <c r="A367"/>
    </row>
    <row r="368" spans="1:1" x14ac:dyDescent="0.2">
      <c r="A368"/>
    </row>
    <row r="369" spans="1:1" x14ac:dyDescent="0.2">
      <c r="A369"/>
    </row>
    <row r="370" spans="1:1" x14ac:dyDescent="0.2">
      <c r="A370"/>
    </row>
    <row r="371" spans="1:1" x14ac:dyDescent="0.2">
      <c r="A371"/>
    </row>
    <row r="372" spans="1:1" x14ac:dyDescent="0.2">
      <c r="A372"/>
    </row>
    <row r="373" spans="1:1" x14ac:dyDescent="0.2">
      <c r="A373"/>
    </row>
    <row r="374" spans="1:1" x14ac:dyDescent="0.2">
      <c r="A374"/>
    </row>
    <row r="375" spans="1:1" x14ac:dyDescent="0.2">
      <c r="A375"/>
    </row>
    <row r="376" spans="1:1" x14ac:dyDescent="0.2">
      <c r="A376"/>
    </row>
    <row r="377" spans="1:1" x14ac:dyDescent="0.2">
      <c r="A377"/>
    </row>
    <row r="378" spans="1:1" x14ac:dyDescent="0.2">
      <c r="A378"/>
    </row>
    <row r="379" spans="1:1" x14ac:dyDescent="0.2">
      <c r="A379"/>
    </row>
    <row r="380" spans="1:1" x14ac:dyDescent="0.2">
      <c r="A380"/>
    </row>
    <row r="381" spans="1:1" x14ac:dyDescent="0.2">
      <c r="A381"/>
    </row>
    <row r="382" spans="1:1" x14ac:dyDescent="0.2">
      <c r="A382"/>
    </row>
    <row r="383" spans="1:1" x14ac:dyDescent="0.2">
      <c r="A383"/>
    </row>
    <row r="384" spans="1:1" x14ac:dyDescent="0.2">
      <c r="A384"/>
    </row>
    <row r="385" spans="1:1" x14ac:dyDescent="0.2">
      <c r="A385"/>
    </row>
    <row r="386" spans="1:1" x14ac:dyDescent="0.2">
      <c r="A386"/>
    </row>
    <row r="387" spans="1:1" x14ac:dyDescent="0.2">
      <c r="A387"/>
    </row>
    <row r="388" spans="1:1" x14ac:dyDescent="0.2">
      <c r="A388"/>
    </row>
    <row r="389" spans="1:1" x14ac:dyDescent="0.2">
      <c r="A389"/>
    </row>
    <row r="390" spans="1:1" x14ac:dyDescent="0.2">
      <c r="A390"/>
    </row>
    <row r="391" spans="1:1" x14ac:dyDescent="0.2">
      <c r="A391"/>
    </row>
    <row r="392" spans="1:1" x14ac:dyDescent="0.2">
      <c r="A392"/>
    </row>
    <row r="393" spans="1:1" x14ac:dyDescent="0.2">
      <c r="A393"/>
    </row>
    <row r="394" spans="1:1" x14ac:dyDescent="0.2">
      <c r="A394"/>
    </row>
    <row r="395" spans="1:1" x14ac:dyDescent="0.2">
      <c r="A395"/>
    </row>
    <row r="396" spans="1:1" x14ac:dyDescent="0.2">
      <c r="A396"/>
    </row>
    <row r="397" spans="1:1" x14ac:dyDescent="0.2">
      <c r="A397"/>
    </row>
    <row r="398" spans="1:1" x14ac:dyDescent="0.2">
      <c r="A398"/>
    </row>
    <row r="399" spans="1:1" x14ac:dyDescent="0.2">
      <c r="A399"/>
    </row>
    <row r="400" spans="1:1" x14ac:dyDescent="0.2">
      <c r="A400"/>
    </row>
    <row r="401" spans="1:1" x14ac:dyDescent="0.2">
      <c r="A401"/>
    </row>
    <row r="402" spans="1:1" x14ac:dyDescent="0.2">
      <c r="A402"/>
    </row>
    <row r="403" spans="1:1" x14ac:dyDescent="0.2">
      <c r="A403"/>
    </row>
    <row r="404" spans="1:1" x14ac:dyDescent="0.2">
      <c r="A404"/>
    </row>
    <row r="405" spans="1:1" x14ac:dyDescent="0.2">
      <c r="A405"/>
    </row>
    <row r="406" spans="1:1" x14ac:dyDescent="0.2">
      <c r="A406"/>
    </row>
    <row r="407" spans="1:1" x14ac:dyDescent="0.2">
      <c r="A407"/>
    </row>
    <row r="408" spans="1:1" x14ac:dyDescent="0.2">
      <c r="A408"/>
    </row>
    <row r="409" spans="1:1" x14ac:dyDescent="0.2">
      <c r="A409"/>
    </row>
    <row r="410" spans="1:1" x14ac:dyDescent="0.2">
      <c r="A410"/>
    </row>
    <row r="411" spans="1:1" x14ac:dyDescent="0.2">
      <c r="A411"/>
    </row>
    <row r="412" spans="1:1" x14ac:dyDescent="0.2">
      <c r="A412"/>
    </row>
    <row r="413" spans="1:1" x14ac:dyDescent="0.2">
      <c r="A413"/>
    </row>
    <row r="414" spans="1:1" x14ac:dyDescent="0.2">
      <c r="A414"/>
    </row>
    <row r="415" spans="1:1" x14ac:dyDescent="0.2">
      <c r="A415"/>
    </row>
    <row r="416" spans="1:1" x14ac:dyDescent="0.2">
      <c r="A416"/>
    </row>
    <row r="417" spans="1:1" x14ac:dyDescent="0.2">
      <c r="A417"/>
    </row>
    <row r="418" spans="1:1" x14ac:dyDescent="0.2">
      <c r="A418"/>
    </row>
    <row r="419" spans="1:1" x14ac:dyDescent="0.2">
      <c r="A419"/>
    </row>
    <row r="420" spans="1:1" x14ac:dyDescent="0.2">
      <c r="A420"/>
    </row>
    <row r="421" spans="1:1" x14ac:dyDescent="0.2">
      <c r="A421"/>
    </row>
    <row r="422" spans="1:1" x14ac:dyDescent="0.2">
      <c r="A422"/>
    </row>
    <row r="423" spans="1:1" x14ac:dyDescent="0.2">
      <c r="A423"/>
    </row>
    <row r="424" spans="1:1" x14ac:dyDescent="0.2">
      <c r="A424"/>
    </row>
    <row r="425" spans="1:1" x14ac:dyDescent="0.2">
      <c r="A425"/>
    </row>
    <row r="426" spans="1:1" x14ac:dyDescent="0.2">
      <c r="A426"/>
    </row>
    <row r="427" spans="1:1" x14ac:dyDescent="0.2">
      <c r="A427"/>
    </row>
    <row r="428" spans="1:1" x14ac:dyDescent="0.2">
      <c r="A428"/>
    </row>
    <row r="429" spans="1:1" x14ac:dyDescent="0.2">
      <c r="A429"/>
    </row>
    <row r="430" spans="1:1" x14ac:dyDescent="0.2">
      <c r="A430"/>
    </row>
    <row r="431" spans="1:1" x14ac:dyDescent="0.2">
      <c r="A431"/>
    </row>
    <row r="432" spans="1:1" x14ac:dyDescent="0.2">
      <c r="A432"/>
    </row>
    <row r="433" spans="1:1" x14ac:dyDescent="0.2">
      <c r="A433"/>
    </row>
    <row r="434" spans="1:1" x14ac:dyDescent="0.2">
      <c r="A434"/>
    </row>
    <row r="435" spans="1:1" x14ac:dyDescent="0.2">
      <c r="A435"/>
    </row>
    <row r="436" spans="1:1" x14ac:dyDescent="0.2">
      <c r="A436"/>
    </row>
    <row r="437" spans="1:1" x14ac:dyDescent="0.2">
      <c r="A437"/>
    </row>
    <row r="438" spans="1:1" x14ac:dyDescent="0.2">
      <c r="A438"/>
    </row>
    <row r="439" spans="1:1" x14ac:dyDescent="0.2">
      <c r="A439"/>
    </row>
    <row r="440" spans="1:1" x14ac:dyDescent="0.2">
      <c r="A440"/>
    </row>
    <row r="441" spans="1:1" x14ac:dyDescent="0.2">
      <c r="A441"/>
    </row>
    <row r="442" spans="1:1" x14ac:dyDescent="0.2">
      <c r="A442"/>
    </row>
    <row r="443" spans="1:1" x14ac:dyDescent="0.2">
      <c r="A443"/>
    </row>
    <row r="444" spans="1:1" x14ac:dyDescent="0.2">
      <c r="A444"/>
    </row>
    <row r="445" spans="1:1" x14ac:dyDescent="0.2">
      <c r="A445"/>
    </row>
    <row r="446" spans="1:1" x14ac:dyDescent="0.2">
      <c r="A446"/>
    </row>
    <row r="447" spans="1:1" x14ac:dyDescent="0.2">
      <c r="A447"/>
    </row>
    <row r="448" spans="1:1" x14ac:dyDescent="0.2">
      <c r="A448"/>
    </row>
    <row r="449" spans="1:1" x14ac:dyDescent="0.2">
      <c r="A449"/>
    </row>
    <row r="450" spans="1:1" x14ac:dyDescent="0.2">
      <c r="A450"/>
    </row>
    <row r="451" spans="1:1" x14ac:dyDescent="0.2">
      <c r="A451"/>
    </row>
    <row r="452" spans="1:1" x14ac:dyDescent="0.2">
      <c r="A452"/>
    </row>
    <row r="453" spans="1:1" x14ac:dyDescent="0.2">
      <c r="A453"/>
    </row>
    <row r="454" spans="1:1" x14ac:dyDescent="0.2">
      <c r="A454"/>
    </row>
    <row r="455" spans="1:1" x14ac:dyDescent="0.2">
      <c r="A455"/>
    </row>
    <row r="456" spans="1:1" x14ac:dyDescent="0.2">
      <c r="A456"/>
    </row>
    <row r="457" spans="1:1" x14ac:dyDescent="0.2">
      <c r="A457"/>
    </row>
    <row r="458" spans="1:1" x14ac:dyDescent="0.2">
      <c r="A458"/>
    </row>
    <row r="459" spans="1:1" x14ac:dyDescent="0.2">
      <c r="A459"/>
    </row>
    <row r="460" spans="1:1" x14ac:dyDescent="0.2">
      <c r="A460"/>
    </row>
    <row r="461" spans="1:1" x14ac:dyDescent="0.2">
      <c r="A461"/>
    </row>
    <row r="462" spans="1:1" x14ac:dyDescent="0.2">
      <c r="A462"/>
    </row>
    <row r="463" spans="1:1" x14ac:dyDescent="0.2">
      <c r="A463"/>
    </row>
    <row r="464" spans="1:1" x14ac:dyDescent="0.2">
      <c r="A464"/>
    </row>
    <row r="465" spans="1:1" x14ac:dyDescent="0.2">
      <c r="A465"/>
    </row>
    <row r="466" spans="1:1" x14ac:dyDescent="0.2">
      <c r="A466"/>
    </row>
    <row r="467" spans="1:1" x14ac:dyDescent="0.2">
      <c r="A467"/>
    </row>
    <row r="468" spans="1:1" x14ac:dyDescent="0.2">
      <c r="A468"/>
    </row>
    <row r="469" spans="1:1" x14ac:dyDescent="0.2">
      <c r="A469"/>
    </row>
    <row r="470" spans="1:1" x14ac:dyDescent="0.2">
      <c r="A470"/>
    </row>
    <row r="471" spans="1:1" x14ac:dyDescent="0.2">
      <c r="A471"/>
    </row>
    <row r="472" spans="1:1" x14ac:dyDescent="0.2">
      <c r="A472"/>
    </row>
    <row r="473" spans="1:1" x14ac:dyDescent="0.2">
      <c r="A473"/>
    </row>
    <row r="474" spans="1:1" x14ac:dyDescent="0.2">
      <c r="A474"/>
    </row>
    <row r="475" spans="1:1" x14ac:dyDescent="0.2">
      <c r="A475"/>
    </row>
    <row r="476" spans="1:1" x14ac:dyDescent="0.2">
      <c r="A476"/>
    </row>
    <row r="477" spans="1:1" x14ac:dyDescent="0.2">
      <c r="A477"/>
    </row>
    <row r="478" spans="1:1" x14ac:dyDescent="0.2">
      <c r="A478"/>
    </row>
    <row r="479" spans="1:1" x14ac:dyDescent="0.2">
      <c r="A479"/>
    </row>
    <row r="480" spans="1:1" x14ac:dyDescent="0.2">
      <c r="A480"/>
    </row>
    <row r="481" spans="1:1" x14ac:dyDescent="0.2">
      <c r="A481"/>
    </row>
    <row r="482" spans="1:1" x14ac:dyDescent="0.2">
      <c r="A482"/>
    </row>
    <row r="483" spans="1:1" x14ac:dyDescent="0.2">
      <c r="A483"/>
    </row>
    <row r="484" spans="1:1" x14ac:dyDescent="0.2">
      <c r="A484"/>
    </row>
    <row r="485" spans="1:1" x14ac:dyDescent="0.2">
      <c r="A485"/>
    </row>
    <row r="486" spans="1:1" x14ac:dyDescent="0.2">
      <c r="A486"/>
    </row>
    <row r="487" spans="1:1" x14ac:dyDescent="0.2">
      <c r="A487"/>
    </row>
    <row r="488" spans="1:1" x14ac:dyDescent="0.2">
      <c r="A488"/>
    </row>
    <row r="489" spans="1:1" x14ac:dyDescent="0.2">
      <c r="A489"/>
    </row>
    <row r="490" spans="1:1" x14ac:dyDescent="0.2">
      <c r="A490"/>
    </row>
    <row r="491" spans="1:1" x14ac:dyDescent="0.2">
      <c r="A491"/>
    </row>
    <row r="492" spans="1:1" x14ac:dyDescent="0.2">
      <c r="A492"/>
    </row>
    <row r="493" spans="1:1" x14ac:dyDescent="0.2">
      <c r="A493"/>
    </row>
    <row r="494" spans="1:1" x14ac:dyDescent="0.2">
      <c r="A494"/>
    </row>
    <row r="495" spans="1:1" x14ac:dyDescent="0.2">
      <c r="A495"/>
    </row>
    <row r="496" spans="1:1" x14ac:dyDescent="0.2">
      <c r="A496"/>
    </row>
    <row r="497" spans="1:1" x14ac:dyDescent="0.2">
      <c r="A497"/>
    </row>
    <row r="498" spans="1:1" x14ac:dyDescent="0.2">
      <c r="A498"/>
    </row>
    <row r="499" spans="1:1" x14ac:dyDescent="0.2">
      <c r="A499"/>
    </row>
    <row r="500" spans="1:1" x14ac:dyDescent="0.2">
      <c r="A500"/>
    </row>
    <row r="501" spans="1:1" x14ac:dyDescent="0.2">
      <c r="A501"/>
    </row>
    <row r="502" spans="1:1" x14ac:dyDescent="0.2">
      <c r="A502"/>
    </row>
    <row r="503" spans="1:1" x14ac:dyDescent="0.2">
      <c r="A503"/>
    </row>
    <row r="504" spans="1:1" x14ac:dyDescent="0.2">
      <c r="A504"/>
    </row>
    <row r="505" spans="1:1" x14ac:dyDescent="0.2">
      <c r="A505"/>
    </row>
    <row r="506" spans="1:1" x14ac:dyDescent="0.2">
      <c r="A506"/>
    </row>
    <row r="507" spans="1:1" x14ac:dyDescent="0.2">
      <c r="A507"/>
    </row>
    <row r="508" spans="1:1" x14ac:dyDescent="0.2">
      <c r="A508"/>
    </row>
    <row r="509" spans="1:1" x14ac:dyDescent="0.2">
      <c r="A509"/>
    </row>
    <row r="510" spans="1:1" x14ac:dyDescent="0.2">
      <c r="A510"/>
    </row>
    <row r="511" spans="1:1" x14ac:dyDescent="0.2">
      <c r="A511"/>
    </row>
    <row r="512" spans="1:1" x14ac:dyDescent="0.2">
      <c r="A512"/>
    </row>
    <row r="513" spans="1:1" x14ac:dyDescent="0.2">
      <c r="A513"/>
    </row>
    <row r="514" spans="1:1" x14ac:dyDescent="0.2">
      <c r="A514"/>
    </row>
    <row r="515" spans="1:1" x14ac:dyDescent="0.2">
      <c r="A515"/>
    </row>
    <row r="516" spans="1:1" x14ac:dyDescent="0.2">
      <c r="A516"/>
    </row>
    <row r="517" spans="1:1" x14ac:dyDescent="0.2">
      <c r="A517"/>
    </row>
    <row r="518" spans="1:1" x14ac:dyDescent="0.2">
      <c r="A51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F71"/>
  <sheetViews>
    <sheetView workbookViewId="0">
      <selection activeCell="F9" sqref="F9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8.6640625" customWidth="1"/>
    <col min="4" max="4" width="9.8320312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6" ht="16" x14ac:dyDescent="0.2">
      <c r="A1" s="23" t="s">
        <v>0</v>
      </c>
      <c r="B1" t="s">
        <v>2</v>
      </c>
    </row>
    <row r="3" spans="1:6" ht="32" x14ac:dyDescent="0.2">
      <c r="A3" s="23" t="s">
        <v>140</v>
      </c>
      <c r="B3" s="21" t="s">
        <v>139</v>
      </c>
    </row>
    <row r="4" spans="1:6" x14ac:dyDescent="0.2">
      <c r="A4" s="21" t="s">
        <v>137</v>
      </c>
      <c r="B4" t="s">
        <v>104</v>
      </c>
      <c r="C4" t="s">
        <v>103</v>
      </c>
      <c r="D4" t="s">
        <v>106</v>
      </c>
      <c r="E4" t="s">
        <v>105</v>
      </c>
      <c r="F4" t="s">
        <v>138</v>
      </c>
    </row>
    <row r="5" spans="1:6" x14ac:dyDescent="0.2">
      <c r="A5" s="26" t="s">
        <v>7</v>
      </c>
      <c r="B5" s="22">
        <v>2</v>
      </c>
      <c r="C5" s="22">
        <v>39</v>
      </c>
      <c r="D5" s="22"/>
      <c r="E5" s="22">
        <v>1</v>
      </c>
      <c r="F5" s="22">
        <v>42</v>
      </c>
    </row>
    <row r="6" spans="1:6" x14ac:dyDescent="0.2">
      <c r="A6" s="27" t="s">
        <v>142</v>
      </c>
      <c r="B6" s="22"/>
      <c r="C6" s="22">
        <v>2</v>
      </c>
      <c r="D6" s="22"/>
      <c r="E6" s="22"/>
      <c r="F6" s="22">
        <v>2</v>
      </c>
    </row>
    <row r="7" spans="1:6" x14ac:dyDescent="0.2">
      <c r="A7" s="27" t="s">
        <v>146</v>
      </c>
      <c r="B7" s="22"/>
      <c r="C7" s="22">
        <v>1</v>
      </c>
      <c r="D7" s="22"/>
      <c r="E7" s="22"/>
      <c r="F7" s="22">
        <v>1</v>
      </c>
    </row>
    <row r="8" spans="1:6" x14ac:dyDescent="0.2">
      <c r="A8" s="27" t="s">
        <v>143</v>
      </c>
      <c r="B8" s="22"/>
      <c r="C8" s="22">
        <v>22</v>
      </c>
      <c r="D8" s="22"/>
      <c r="E8" s="22"/>
      <c r="F8" s="22">
        <v>22</v>
      </c>
    </row>
    <row r="9" spans="1:6" x14ac:dyDescent="0.2">
      <c r="A9" s="27" t="s">
        <v>148</v>
      </c>
      <c r="B9" s="22"/>
      <c r="C9" s="22">
        <v>4</v>
      </c>
      <c r="D9" s="22"/>
      <c r="E9" s="22"/>
      <c r="F9" s="22">
        <v>4</v>
      </c>
    </row>
    <row r="10" spans="1:6" x14ac:dyDescent="0.2">
      <c r="A10" s="27" t="s">
        <v>149</v>
      </c>
      <c r="B10" s="22"/>
      <c r="C10" s="22">
        <v>5</v>
      </c>
      <c r="D10" s="22"/>
      <c r="E10" s="22"/>
      <c r="F10" s="22">
        <v>5</v>
      </c>
    </row>
    <row r="11" spans="1:6" x14ac:dyDescent="0.2">
      <c r="A11" s="27" t="s">
        <v>150</v>
      </c>
      <c r="B11" s="22"/>
      <c r="C11" s="22">
        <v>2</v>
      </c>
      <c r="D11" s="22"/>
      <c r="E11" s="22"/>
      <c r="F11" s="22">
        <v>2</v>
      </c>
    </row>
    <row r="12" spans="1:6" x14ac:dyDescent="0.2">
      <c r="A12" s="27" t="s">
        <v>162</v>
      </c>
      <c r="B12" s="22"/>
      <c r="C12" s="22">
        <v>2</v>
      </c>
      <c r="D12" s="22"/>
      <c r="E12" s="22"/>
      <c r="F12" s="22">
        <v>2</v>
      </c>
    </row>
    <row r="13" spans="1:6" x14ac:dyDescent="0.2">
      <c r="A13" s="27" t="s">
        <v>161</v>
      </c>
      <c r="B13" s="22">
        <v>2</v>
      </c>
      <c r="C13" s="22"/>
      <c r="D13" s="22"/>
      <c r="E13" s="22"/>
      <c r="F13" s="22">
        <v>2</v>
      </c>
    </row>
    <row r="14" spans="1:6" x14ac:dyDescent="0.2">
      <c r="A14" s="27" t="s">
        <v>166</v>
      </c>
      <c r="B14" s="22"/>
      <c r="C14" s="22">
        <v>1</v>
      </c>
      <c r="D14" s="22"/>
      <c r="E14" s="22"/>
      <c r="F14" s="22">
        <v>1</v>
      </c>
    </row>
    <row r="15" spans="1:6" x14ac:dyDescent="0.2">
      <c r="A15" s="27" t="s">
        <v>176</v>
      </c>
      <c r="B15" s="22"/>
      <c r="C15" s="22"/>
      <c r="D15" s="22"/>
      <c r="E15" s="22">
        <v>1</v>
      </c>
      <c r="F15" s="22">
        <v>1</v>
      </c>
    </row>
    <row r="16" spans="1:6" x14ac:dyDescent="0.2">
      <c r="A16" s="26" t="s">
        <v>13</v>
      </c>
      <c r="B16" s="22">
        <v>2</v>
      </c>
      <c r="C16" s="22">
        <v>19</v>
      </c>
      <c r="D16" s="22">
        <v>2</v>
      </c>
      <c r="E16" s="22">
        <v>1</v>
      </c>
      <c r="F16" s="22">
        <v>24</v>
      </c>
    </row>
    <row r="17" spans="1:6" x14ac:dyDescent="0.2">
      <c r="A17" s="27" t="s">
        <v>155</v>
      </c>
      <c r="B17" s="22"/>
      <c r="C17" s="22">
        <v>3</v>
      </c>
      <c r="D17" s="22"/>
      <c r="E17" s="22"/>
      <c r="F17" s="22">
        <v>3</v>
      </c>
    </row>
    <row r="18" spans="1:6" x14ac:dyDescent="0.2">
      <c r="A18" s="27" t="s">
        <v>151</v>
      </c>
      <c r="B18" s="22"/>
      <c r="C18" s="22">
        <v>1</v>
      </c>
      <c r="D18" s="22"/>
      <c r="E18" s="22"/>
      <c r="F18" s="22">
        <v>1</v>
      </c>
    </row>
    <row r="19" spans="1:6" x14ac:dyDescent="0.2">
      <c r="A19" s="27" t="s">
        <v>142</v>
      </c>
      <c r="B19" s="22">
        <v>1</v>
      </c>
      <c r="C19" s="22">
        <v>9</v>
      </c>
      <c r="D19" s="22">
        <v>1</v>
      </c>
      <c r="E19" s="22"/>
      <c r="F19" s="22">
        <v>11</v>
      </c>
    </row>
    <row r="20" spans="1:6" x14ac:dyDescent="0.2">
      <c r="A20" s="27" t="s">
        <v>144</v>
      </c>
      <c r="B20" s="22">
        <v>1</v>
      </c>
      <c r="C20" s="22">
        <v>5</v>
      </c>
      <c r="D20" s="22">
        <v>1</v>
      </c>
      <c r="E20" s="22"/>
      <c r="F20" s="22">
        <v>7</v>
      </c>
    </row>
    <row r="21" spans="1:6" x14ac:dyDescent="0.2">
      <c r="A21" s="27" t="s">
        <v>163</v>
      </c>
      <c r="B21" s="22"/>
      <c r="C21" s="22">
        <v>1</v>
      </c>
      <c r="D21" s="22"/>
      <c r="E21" s="22">
        <v>1</v>
      </c>
      <c r="F21" s="22">
        <v>2</v>
      </c>
    </row>
    <row r="22" spans="1:6" ht="16" x14ac:dyDescent="0.2">
      <c r="A22" s="24" t="s">
        <v>138</v>
      </c>
      <c r="B22" s="22">
        <v>4</v>
      </c>
      <c r="C22" s="22">
        <v>58</v>
      </c>
      <c r="D22" s="22">
        <v>2</v>
      </c>
      <c r="E22" s="22">
        <v>2</v>
      </c>
      <c r="F22" s="22">
        <v>66</v>
      </c>
    </row>
    <row r="23" spans="1:6" x14ac:dyDescent="0.2">
      <c r="A23"/>
    </row>
    <row r="24" spans="1:6" x14ac:dyDescent="0.2">
      <c r="A24"/>
    </row>
    <row r="25" spans="1:6" x14ac:dyDescent="0.2">
      <c r="A25"/>
    </row>
    <row r="26" spans="1:6" x14ac:dyDescent="0.2">
      <c r="A26"/>
    </row>
    <row r="27" spans="1:6" x14ac:dyDescent="0.2">
      <c r="A27"/>
    </row>
    <row r="28" spans="1:6" x14ac:dyDescent="0.2">
      <c r="A28"/>
    </row>
    <row r="29" spans="1:6" x14ac:dyDescent="0.2">
      <c r="A29"/>
    </row>
    <row r="30" spans="1:6" x14ac:dyDescent="0.2">
      <c r="A30"/>
    </row>
    <row r="31" spans="1:6" x14ac:dyDescent="0.2">
      <c r="A31"/>
    </row>
    <row r="32" spans="1:6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  <row r="49" spans="1:1" x14ac:dyDescent="0.2">
      <c r="A49"/>
    </row>
    <row r="50" spans="1:1" x14ac:dyDescent="0.2">
      <c r="A50"/>
    </row>
    <row r="51" spans="1:1" x14ac:dyDescent="0.2">
      <c r="A51"/>
    </row>
    <row r="52" spans="1:1" x14ac:dyDescent="0.2">
      <c r="A52"/>
    </row>
    <row r="53" spans="1:1" x14ac:dyDescent="0.2">
      <c r="A53"/>
    </row>
    <row r="54" spans="1:1" x14ac:dyDescent="0.2">
      <c r="A54"/>
    </row>
    <row r="55" spans="1:1" x14ac:dyDescent="0.2">
      <c r="A55"/>
    </row>
    <row r="56" spans="1:1" x14ac:dyDescent="0.2">
      <c r="A56"/>
    </row>
    <row r="57" spans="1:1" x14ac:dyDescent="0.2">
      <c r="A57"/>
    </row>
    <row r="58" spans="1:1" x14ac:dyDescent="0.2">
      <c r="A58"/>
    </row>
    <row r="59" spans="1:1" x14ac:dyDescent="0.2">
      <c r="A59"/>
    </row>
    <row r="60" spans="1:1" x14ac:dyDescent="0.2">
      <c r="A60"/>
    </row>
    <row r="61" spans="1:1" x14ac:dyDescent="0.2">
      <c r="A61"/>
    </row>
    <row r="62" spans="1:1" x14ac:dyDescent="0.2">
      <c r="A62"/>
    </row>
    <row r="63" spans="1:1" x14ac:dyDescent="0.2">
      <c r="A63"/>
    </row>
    <row r="64" spans="1:1" x14ac:dyDescent="0.2">
      <c r="A64"/>
    </row>
    <row r="65" spans="1:1" x14ac:dyDescent="0.2">
      <c r="A65"/>
    </row>
    <row r="66" spans="1:1" x14ac:dyDescent="0.2">
      <c r="A66"/>
    </row>
    <row r="67" spans="1:1" x14ac:dyDescent="0.2">
      <c r="A67"/>
    </row>
    <row r="68" spans="1:1" x14ac:dyDescent="0.2">
      <c r="A68"/>
    </row>
    <row r="69" spans="1:1" x14ac:dyDescent="0.2">
      <c r="A69"/>
    </row>
    <row r="70" spans="1:1" x14ac:dyDescent="0.2">
      <c r="A70"/>
    </row>
    <row r="71" spans="1:1" x14ac:dyDescent="0.2">
      <c r="A71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48"/>
  <sheetViews>
    <sheetView workbookViewId="0">
      <selection activeCell="A3" sqref="A3"/>
    </sheetView>
  </sheetViews>
  <sheetFormatPr baseColWidth="10" defaultColWidth="10.83203125" defaultRowHeight="15" x14ac:dyDescent="0.2"/>
  <cols>
    <col min="1" max="1" width="179.6640625" style="25" customWidth="1"/>
    <col min="2" max="2" width="22.5" bestFit="1" customWidth="1"/>
    <col min="3" max="3" width="8.6640625" customWidth="1"/>
    <col min="4" max="4" width="10" customWidth="1"/>
    <col min="5" max="5" width="12.5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5" ht="16" x14ac:dyDescent="0.2">
      <c r="A1" s="23" t="s">
        <v>0</v>
      </c>
      <c r="B1" t="s">
        <v>3</v>
      </c>
    </row>
    <row r="3" spans="1:5" ht="32" x14ac:dyDescent="0.2">
      <c r="A3" s="23" t="s">
        <v>140</v>
      </c>
      <c r="B3" s="21" t="s">
        <v>139</v>
      </c>
    </row>
    <row r="4" spans="1:5" x14ac:dyDescent="0.2">
      <c r="A4" s="21" t="s">
        <v>137</v>
      </c>
      <c r="B4" t="s">
        <v>104</v>
      </c>
      <c r="C4" t="s">
        <v>103</v>
      </c>
      <c r="D4" t="s">
        <v>105</v>
      </c>
      <c r="E4" t="s">
        <v>138</v>
      </c>
    </row>
    <row r="5" spans="1:5" x14ac:dyDescent="0.2">
      <c r="A5" s="26" t="s">
        <v>98</v>
      </c>
      <c r="B5" s="22"/>
      <c r="C5" s="22">
        <v>0</v>
      </c>
      <c r="D5" s="22"/>
      <c r="E5" s="22">
        <v>0</v>
      </c>
    </row>
    <row r="6" spans="1:5" x14ac:dyDescent="0.2">
      <c r="A6" s="27" t="s">
        <v>164</v>
      </c>
      <c r="B6" s="22"/>
      <c r="C6" s="22">
        <v>0</v>
      </c>
      <c r="D6" s="22"/>
      <c r="E6" s="22">
        <v>0</v>
      </c>
    </row>
    <row r="7" spans="1:5" x14ac:dyDescent="0.2">
      <c r="A7" s="26" t="s">
        <v>7</v>
      </c>
      <c r="B7" s="22"/>
      <c r="C7" s="22">
        <v>53</v>
      </c>
      <c r="D7" s="22"/>
      <c r="E7" s="22">
        <v>53</v>
      </c>
    </row>
    <row r="8" spans="1:5" x14ac:dyDescent="0.2">
      <c r="A8" s="27" t="s">
        <v>161</v>
      </c>
      <c r="B8" s="22"/>
      <c r="C8" s="22">
        <v>4</v>
      </c>
      <c r="D8" s="22"/>
      <c r="E8" s="22">
        <v>4</v>
      </c>
    </row>
    <row r="9" spans="1:5" x14ac:dyDescent="0.2">
      <c r="A9" s="27" t="s">
        <v>163</v>
      </c>
      <c r="B9" s="22"/>
      <c r="C9" s="22">
        <v>4</v>
      </c>
      <c r="D9" s="22"/>
      <c r="E9" s="22">
        <v>4</v>
      </c>
    </row>
    <row r="10" spans="1:5" x14ac:dyDescent="0.2">
      <c r="A10" s="27" t="s">
        <v>146</v>
      </c>
      <c r="B10" s="22"/>
      <c r="C10" s="22">
        <v>1</v>
      </c>
      <c r="D10" s="22"/>
      <c r="E10" s="22">
        <v>1</v>
      </c>
    </row>
    <row r="11" spans="1:5" x14ac:dyDescent="0.2">
      <c r="A11" s="27" t="s">
        <v>143</v>
      </c>
      <c r="B11" s="22"/>
      <c r="C11" s="22">
        <v>24</v>
      </c>
      <c r="D11" s="22"/>
      <c r="E11" s="22">
        <v>24</v>
      </c>
    </row>
    <row r="12" spans="1:5" x14ac:dyDescent="0.2">
      <c r="A12" s="27" t="s">
        <v>148</v>
      </c>
      <c r="B12" s="22"/>
      <c r="C12" s="22">
        <v>3</v>
      </c>
      <c r="D12" s="22"/>
      <c r="E12" s="22">
        <v>3</v>
      </c>
    </row>
    <row r="13" spans="1:5" x14ac:dyDescent="0.2">
      <c r="A13" s="27" t="s">
        <v>162</v>
      </c>
      <c r="B13" s="22"/>
      <c r="C13" s="22">
        <v>15</v>
      </c>
      <c r="D13" s="22"/>
      <c r="E13" s="22">
        <v>15</v>
      </c>
    </row>
    <row r="14" spans="1:5" x14ac:dyDescent="0.2">
      <c r="A14" s="27" t="s">
        <v>149</v>
      </c>
      <c r="B14" s="22"/>
      <c r="C14" s="22">
        <v>2</v>
      </c>
      <c r="D14" s="22"/>
      <c r="E14" s="22">
        <v>2</v>
      </c>
    </row>
    <row r="15" spans="1:5" x14ac:dyDescent="0.2">
      <c r="A15" s="26" t="s">
        <v>13</v>
      </c>
      <c r="B15" s="22">
        <v>2</v>
      </c>
      <c r="C15" s="22">
        <v>20</v>
      </c>
      <c r="D15" s="22">
        <v>4</v>
      </c>
      <c r="E15" s="22">
        <v>26</v>
      </c>
    </row>
    <row r="16" spans="1:5" x14ac:dyDescent="0.2">
      <c r="A16" s="27" t="s">
        <v>161</v>
      </c>
      <c r="B16" s="22"/>
      <c r="C16" s="22">
        <v>0</v>
      </c>
      <c r="D16" s="22"/>
      <c r="E16" s="22">
        <v>0</v>
      </c>
    </row>
    <row r="17" spans="1:5" x14ac:dyDescent="0.2">
      <c r="A17" s="27" t="s">
        <v>155</v>
      </c>
      <c r="B17" s="22"/>
      <c r="C17" s="22">
        <v>2</v>
      </c>
      <c r="D17" s="22"/>
      <c r="E17" s="22">
        <v>2</v>
      </c>
    </row>
    <row r="18" spans="1:5" x14ac:dyDescent="0.2">
      <c r="A18" s="27" t="s">
        <v>159</v>
      </c>
      <c r="B18" s="22"/>
      <c r="C18" s="22"/>
      <c r="D18" s="22">
        <v>1</v>
      </c>
      <c r="E18" s="22">
        <v>1</v>
      </c>
    </row>
    <row r="19" spans="1:5" x14ac:dyDescent="0.2">
      <c r="A19" s="27" t="s">
        <v>142</v>
      </c>
      <c r="B19" s="22">
        <v>2</v>
      </c>
      <c r="C19" s="22"/>
      <c r="D19" s="22"/>
      <c r="E19" s="22">
        <v>2</v>
      </c>
    </row>
    <row r="20" spans="1:5" x14ac:dyDescent="0.2">
      <c r="A20" s="27" t="s">
        <v>163</v>
      </c>
      <c r="B20" s="22"/>
      <c r="C20" s="22"/>
      <c r="D20" s="22">
        <v>2</v>
      </c>
      <c r="E20" s="22">
        <v>2</v>
      </c>
    </row>
    <row r="21" spans="1:5" x14ac:dyDescent="0.2">
      <c r="A21" s="27" t="s">
        <v>158</v>
      </c>
      <c r="B21" s="22"/>
      <c r="C21" s="22">
        <v>0</v>
      </c>
      <c r="D21" s="22">
        <v>1</v>
      </c>
      <c r="E21" s="22">
        <v>1</v>
      </c>
    </row>
    <row r="22" spans="1:5" x14ac:dyDescent="0.2">
      <c r="A22" s="27" t="s">
        <v>152</v>
      </c>
      <c r="B22" s="22"/>
      <c r="C22" s="22">
        <v>4</v>
      </c>
      <c r="D22" s="22"/>
      <c r="E22" s="22">
        <v>4</v>
      </c>
    </row>
    <row r="23" spans="1:5" x14ac:dyDescent="0.2">
      <c r="A23" s="27" t="s">
        <v>162</v>
      </c>
      <c r="B23" s="22"/>
      <c r="C23" s="22">
        <v>12</v>
      </c>
      <c r="D23" s="22"/>
      <c r="E23" s="22">
        <v>12</v>
      </c>
    </row>
    <row r="24" spans="1:5" x14ac:dyDescent="0.2">
      <c r="A24" s="27" t="s">
        <v>149</v>
      </c>
      <c r="B24" s="22"/>
      <c r="C24" s="22">
        <v>2</v>
      </c>
      <c r="D24" s="22"/>
      <c r="E24" s="22">
        <v>2</v>
      </c>
    </row>
    <row r="25" spans="1:5" ht="16" x14ac:dyDescent="0.2">
      <c r="A25" s="24" t="s">
        <v>138</v>
      </c>
      <c r="B25" s="22">
        <v>2</v>
      </c>
      <c r="C25" s="22">
        <v>73</v>
      </c>
      <c r="D25" s="22">
        <v>4</v>
      </c>
      <c r="E25" s="22">
        <v>79</v>
      </c>
    </row>
    <row r="26" spans="1:5" x14ac:dyDescent="0.2">
      <c r="A26"/>
    </row>
    <row r="27" spans="1:5" x14ac:dyDescent="0.2">
      <c r="A27"/>
    </row>
    <row r="28" spans="1:5" x14ac:dyDescent="0.2">
      <c r="A28"/>
    </row>
    <row r="29" spans="1:5" x14ac:dyDescent="0.2">
      <c r="A29"/>
    </row>
    <row r="30" spans="1:5" x14ac:dyDescent="0.2">
      <c r="A30"/>
    </row>
    <row r="31" spans="1:5" x14ac:dyDescent="0.2">
      <c r="A31"/>
    </row>
    <row r="32" spans="1:5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48"/>
  <sheetViews>
    <sheetView workbookViewId="0">
      <selection activeCell="A7" sqref="A7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9.83203125" customWidth="1"/>
    <col min="4" max="4" width="10" customWidth="1"/>
    <col min="5" max="5" width="12.5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5" ht="16" x14ac:dyDescent="0.2">
      <c r="A1" s="23" t="s">
        <v>0</v>
      </c>
      <c r="B1" t="s">
        <v>4</v>
      </c>
    </row>
    <row r="3" spans="1:5" ht="32" x14ac:dyDescent="0.2">
      <c r="A3" s="23" t="s">
        <v>140</v>
      </c>
      <c r="B3" s="21" t="s">
        <v>139</v>
      </c>
    </row>
    <row r="4" spans="1:5" x14ac:dyDescent="0.2">
      <c r="A4" s="21" t="s">
        <v>137</v>
      </c>
      <c r="B4" t="s">
        <v>103</v>
      </c>
      <c r="C4" t="s">
        <v>106</v>
      </c>
      <c r="D4" t="s">
        <v>105</v>
      </c>
      <c r="E4" t="s">
        <v>138</v>
      </c>
    </row>
    <row r="5" spans="1:5" x14ac:dyDescent="0.2">
      <c r="A5" s="26" t="s">
        <v>7</v>
      </c>
      <c r="B5" s="22">
        <v>43</v>
      </c>
      <c r="C5" s="22">
        <v>1</v>
      </c>
      <c r="D5" s="22">
        <v>4</v>
      </c>
      <c r="E5" s="22">
        <v>48</v>
      </c>
    </row>
    <row r="6" spans="1:5" x14ac:dyDescent="0.2">
      <c r="A6" s="27" t="s">
        <v>146</v>
      </c>
      <c r="B6" s="22"/>
      <c r="C6" s="22">
        <v>1</v>
      </c>
      <c r="D6" s="22"/>
      <c r="E6" s="22">
        <v>1</v>
      </c>
    </row>
    <row r="7" spans="1:5" x14ac:dyDescent="0.2">
      <c r="A7" s="27" t="s">
        <v>143</v>
      </c>
      <c r="B7" s="22">
        <v>22</v>
      </c>
      <c r="C7" s="22"/>
      <c r="D7" s="22"/>
      <c r="E7" s="22">
        <v>22</v>
      </c>
    </row>
    <row r="8" spans="1:5" x14ac:dyDescent="0.2">
      <c r="A8" s="27" t="s">
        <v>162</v>
      </c>
      <c r="B8" s="22">
        <v>21</v>
      </c>
      <c r="C8" s="22"/>
      <c r="D8" s="22">
        <v>2</v>
      </c>
      <c r="E8" s="22">
        <v>23</v>
      </c>
    </row>
    <row r="9" spans="1:5" x14ac:dyDescent="0.2">
      <c r="A9" s="27" t="s">
        <v>150</v>
      </c>
      <c r="B9" s="22"/>
      <c r="C9" s="22"/>
      <c r="D9" s="22">
        <v>2</v>
      </c>
      <c r="E9" s="22">
        <v>2</v>
      </c>
    </row>
    <row r="10" spans="1:5" x14ac:dyDescent="0.2">
      <c r="A10" s="26" t="s">
        <v>13</v>
      </c>
      <c r="B10" s="22">
        <v>6</v>
      </c>
      <c r="C10" s="22">
        <v>17</v>
      </c>
      <c r="D10" s="22"/>
      <c r="E10" s="22">
        <v>23</v>
      </c>
    </row>
    <row r="11" spans="1:5" x14ac:dyDescent="0.2">
      <c r="A11" s="27" t="s">
        <v>160</v>
      </c>
      <c r="B11" s="22">
        <v>1</v>
      </c>
      <c r="C11" s="22"/>
      <c r="D11" s="22"/>
      <c r="E11" s="22">
        <v>1</v>
      </c>
    </row>
    <row r="12" spans="1:5" x14ac:dyDescent="0.2">
      <c r="A12" s="27" t="s">
        <v>155</v>
      </c>
      <c r="B12" s="22"/>
      <c r="C12" s="22">
        <v>7</v>
      </c>
      <c r="D12" s="22"/>
      <c r="E12" s="22">
        <v>7</v>
      </c>
    </row>
    <row r="13" spans="1:5" x14ac:dyDescent="0.2">
      <c r="A13" s="27" t="s">
        <v>151</v>
      </c>
      <c r="B13" s="22">
        <v>1</v>
      </c>
      <c r="C13" s="22"/>
      <c r="D13" s="22"/>
      <c r="E13" s="22">
        <v>1</v>
      </c>
    </row>
    <row r="14" spans="1:5" x14ac:dyDescent="0.2">
      <c r="A14" s="27" t="s">
        <v>142</v>
      </c>
      <c r="B14" s="22">
        <v>3</v>
      </c>
      <c r="C14" s="22"/>
      <c r="D14" s="22"/>
      <c r="E14" s="22">
        <v>3</v>
      </c>
    </row>
    <row r="15" spans="1:5" x14ac:dyDescent="0.2">
      <c r="A15" s="27" t="s">
        <v>163</v>
      </c>
      <c r="B15" s="22">
        <v>1</v>
      </c>
      <c r="C15" s="22"/>
      <c r="D15" s="22"/>
      <c r="E15" s="22">
        <v>1</v>
      </c>
    </row>
    <row r="16" spans="1:5" x14ac:dyDescent="0.2">
      <c r="A16" s="27" t="s">
        <v>144</v>
      </c>
      <c r="B16" s="22"/>
      <c r="C16" s="22">
        <v>8</v>
      </c>
      <c r="D16" s="22"/>
      <c r="E16" s="22">
        <v>8</v>
      </c>
    </row>
    <row r="17" spans="1:5" x14ac:dyDescent="0.2">
      <c r="A17" s="27" t="s">
        <v>153</v>
      </c>
      <c r="B17" s="22"/>
      <c r="C17" s="22">
        <v>2</v>
      </c>
      <c r="D17" s="22"/>
      <c r="E17" s="22">
        <v>2</v>
      </c>
    </row>
    <row r="18" spans="1:5" ht="16" x14ac:dyDescent="0.2">
      <c r="A18" s="24" t="s">
        <v>138</v>
      </c>
      <c r="B18" s="22">
        <v>49</v>
      </c>
      <c r="C18" s="22">
        <v>18</v>
      </c>
      <c r="D18" s="22">
        <v>4</v>
      </c>
      <c r="E18" s="22">
        <v>71</v>
      </c>
    </row>
    <row r="19" spans="1:5" x14ac:dyDescent="0.2">
      <c r="A19"/>
    </row>
    <row r="20" spans="1:5" x14ac:dyDescent="0.2">
      <c r="A20"/>
    </row>
    <row r="21" spans="1:5" x14ac:dyDescent="0.2">
      <c r="A21"/>
    </row>
    <row r="22" spans="1:5" x14ac:dyDescent="0.2">
      <c r="A22"/>
    </row>
    <row r="23" spans="1:5" x14ac:dyDescent="0.2">
      <c r="A23"/>
    </row>
    <row r="24" spans="1:5" x14ac:dyDescent="0.2">
      <c r="A24"/>
    </row>
    <row r="25" spans="1:5" x14ac:dyDescent="0.2">
      <c r="A25"/>
    </row>
    <row r="26" spans="1:5" x14ac:dyDescent="0.2">
      <c r="A26"/>
    </row>
    <row r="27" spans="1:5" x14ac:dyDescent="0.2">
      <c r="A27"/>
    </row>
    <row r="28" spans="1:5" x14ac:dyDescent="0.2">
      <c r="A28"/>
    </row>
    <row r="29" spans="1:5" x14ac:dyDescent="0.2">
      <c r="A29"/>
    </row>
    <row r="30" spans="1:5" x14ac:dyDescent="0.2">
      <c r="A30"/>
    </row>
    <row r="31" spans="1:5" x14ac:dyDescent="0.2">
      <c r="A31"/>
    </row>
    <row r="32" spans="1:5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F48"/>
  <sheetViews>
    <sheetView workbookViewId="0">
      <selection activeCell="A18" sqref="A18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8.6640625" customWidth="1"/>
    <col min="4" max="4" width="9.83203125" customWidth="1"/>
    <col min="5" max="5" width="10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6" ht="16" x14ac:dyDescent="0.2">
      <c r="A1" s="23" t="s">
        <v>0</v>
      </c>
      <c r="B1" t="s">
        <v>5</v>
      </c>
    </row>
    <row r="3" spans="1:6" ht="32" x14ac:dyDescent="0.2">
      <c r="A3" s="23" t="s">
        <v>140</v>
      </c>
      <c r="B3" s="21" t="s">
        <v>139</v>
      </c>
    </row>
    <row r="4" spans="1:6" x14ac:dyDescent="0.2">
      <c r="A4" s="21" t="s">
        <v>137</v>
      </c>
      <c r="B4" t="s">
        <v>104</v>
      </c>
      <c r="C4" t="s">
        <v>103</v>
      </c>
      <c r="D4" t="s">
        <v>106</v>
      </c>
      <c r="E4" t="s">
        <v>105</v>
      </c>
      <c r="F4" t="s">
        <v>138</v>
      </c>
    </row>
    <row r="5" spans="1:6" x14ac:dyDescent="0.2">
      <c r="A5" s="26" t="s">
        <v>7</v>
      </c>
      <c r="B5" s="22">
        <v>1</v>
      </c>
      <c r="C5" s="22">
        <v>27</v>
      </c>
      <c r="D5" s="22"/>
      <c r="E5" s="22"/>
      <c r="F5" s="22">
        <v>28</v>
      </c>
    </row>
    <row r="6" spans="1:6" x14ac:dyDescent="0.2">
      <c r="A6" s="27" t="s">
        <v>146</v>
      </c>
      <c r="B6" s="22">
        <v>1</v>
      </c>
      <c r="C6" s="22"/>
      <c r="D6" s="22"/>
      <c r="E6" s="22"/>
      <c r="F6" s="22">
        <v>1</v>
      </c>
    </row>
    <row r="7" spans="1:6" x14ac:dyDescent="0.2">
      <c r="A7" s="27" t="s">
        <v>143</v>
      </c>
      <c r="B7" s="22"/>
      <c r="C7" s="22">
        <v>9</v>
      </c>
      <c r="D7" s="22"/>
      <c r="E7" s="22"/>
      <c r="F7" s="22">
        <v>9</v>
      </c>
    </row>
    <row r="8" spans="1:6" x14ac:dyDescent="0.2">
      <c r="A8" s="27" t="s">
        <v>148</v>
      </c>
      <c r="B8" s="22"/>
      <c r="C8" s="22">
        <v>8</v>
      </c>
      <c r="D8" s="22"/>
      <c r="E8" s="22"/>
      <c r="F8" s="22">
        <v>8</v>
      </c>
    </row>
    <row r="9" spans="1:6" x14ac:dyDescent="0.2">
      <c r="A9" s="27" t="s">
        <v>162</v>
      </c>
      <c r="B9" s="22"/>
      <c r="C9" s="22">
        <v>8</v>
      </c>
      <c r="D9" s="22"/>
      <c r="E9" s="22"/>
      <c r="F9" s="22">
        <v>8</v>
      </c>
    </row>
    <row r="10" spans="1:6" x14ac:dyDescent="0.2">
      <c r="A10" s="27" t="s">
        <v>150</v>
      </c>
      <c r="B10" s="22"/>
      <c r="C10" s="22">
        <v>2</v>
      </c>
      <c r="D10" s="22"/>
      <c r="E10" s="22"/>
      <c r="F10" s="22">
        <v>2</v>
      </c>
    </row>
    <row r="11" spans="1:6" x14ac:dyDescent="0.2">
      <c r="A11" s="26" t="s">
        <v>13</v>
      </c>
      <c r="B11" s="22"/>
      <c r="C11" s="22">
        <v>52</v>
      </c>
      <c r="D11" s="22">
        <v>10</v>
      </c>
      <c r="E11" s="22">
        <v>1</v>
      </c>
      <c r="F11" s="22">
        <v>63</v>
      </c>
    </row>
    <row r="12" spans="1:6" x14ac:dyDescent="0.2">
      <c r="A12" s="27" t="s">
        <v>161</v>
      </c>
      <c r="B12" s="22"/>
      <c r="C12" s="22">
        <v>4</v>
      </c>
      <c r="D12" s="22"/>
      <c r="E12" s="22"/>
      <c r="F12" s="22">
        <v>4</v>
      </c>
    </row>
    <row r="13" spans="1:6" x14ac:dyDescent="0.2">
      <c r="A13" s="27" t="s">
        <v>160</v>
      </c>
      <c r="B13" s="22"/>
      <c r="C13" s="22">
        <v>3</v>
      </c>
      <c r="D13" s="22"/>
      <c r="E13" s="22">
        <v>1</v>
      </c>
      <c r="F13" s="22">
        <v>4</v>
      </c>
    </row>
    <row r="14" spans="1:6" x14ac:dyDescent="0.2">
      <c r="A14" s="27" t="s">
        <v>155</v>
      </c>
      <c r="B14" s="22"/>
      <c r="C14" s="22">
        <v>12</v>
      </c>
      <c r="D14" s="22"/>
      <c r="E14" s="22"/>
      <c r="F14" s="22">
        <v>12</v>
      </c>
    </row>
    <row r="15" spans="1:6" x14ac:dyDescent="0.2">
      <c r="A15" s="27" t="s">
        <v>159</v>
      </c>
      <c r="B15" s="22"/>
      <c r="C15" s="22">
        <v>3</v>
      </c>
      <c r="D15" s="22">
        <v>5</v>
      </c>
      <c r="E15" s="22"/>
      <c r="F15" s="22">
        <v>8</v>
      </c>
    </row>
    <row r="16" spans="1:6" x14ac:dyDescent="0.2">
      <c r="A16" s="27" t="s">
        <v>151</v>
      </c>
      <c r="B16" s="22"/>
      <c r="C16" s="22"/>
      <c r="D16" s="22">
        <v>2</v>
      </c>
      <c r="E16" s="22"/>
      <c r="F16" s="22">
        <v>2</v>
      </c>
    </row>
    <row r="17" spans="1:6" x14ac:dyDescent="0.2">
      <c r="A17" s="27" t="s">
        <v>145</v>
      </c>
      <c r="B17" s="22"/>
      <c r="C17" s="22"/>
      <c r="D17" s="22">
        <v>3</v>
      </c>
      <c r="E17" s="22"/>
      <c r="F17" s="22">
        <v>3</v>
      </c>
    </row>
    <row r="18" spans="1:6" x14ac:dyDescent="0.2">
      <c r="A18" s="27" t="s">
        <v>142</v>
      </c>
      <c r="B18" s="22"/>
      <c r="C18" s="22">
        <v>18</v>
      </c>
      <c r="D18" s="22"/>
      <c r="E18" s="22"/>
      <c r="F18" s="22">
        <v>18</v>
      </c>
    </row>
    <row r="19" spans="1:6" x14ac:dyDescent="0.2">
      <c r="A19" s="27" t="s">
        <v>163</v>
      </c>
      <c r="B19" s="22"/>
      <c r="C19" s="22">
        <v>4</v>
      </c>
      <c r="D19" s="22"/>
      <c r="E19" s="22"/>
      <c r="F19" s="22">
        <v>4</v>
      </c>
    </row>
    <row r="20" spans="1:6" x14ac:dyDescent="0.2">
      <c r="A20" s="27" t="s">
        <v>162</v>
      </c>
      <c r="B20" s="22"/>
      <c r="C20" s="22">
        <v>8</v>
      </c>
      <c r="D20" s="22"/>
      <c r="E20" s="22"/>
      <c r="F20" s="22">
        <v>8</v>
      </c>
    </row>
    <row r="21" spans="1:6" ht="16" x14ac:dyDescent="0.2">
      <c r="A21" s="24" t="s">
        <v>138</v>
      </c>
      <c r="B21" s="22">
        <v>1</v>
      </c>
      <c r="C21" s="22">
        <v>79</v>
      </c>
      <c r="D21" s="22">
        <v>10</v>
      </c>
      <c r="E21" s="22">
        <v>1</v>
      </c>
      <c r="F21" s="22">
        <v>91</v>
      </c>
    </row>
    <row r="22" spans="1:6" x14ac:dyDescent="0.2">
      <c r="A22"/>
    </row>
    <row r="23" spans="1:6" x14ac:dyDescent="0.2">
      <c r="A23"/>
    </row>
    <row r="24" spans="1:6" x14ac:dyDescent="0.2">
      <c r="A24"/>
    </row>
    <row r="25" spans="1:6" x14ac:dyDescent="0.2">
      <c r="A25"/>
    </row>
    <row r="26" spans="1:6" x14ac:dyDescent="0.2">
      <c r="A26"/>
    </row>
    <row r="27" spans="1:6" x14ac:dyDescent="0.2">
      <c r="A27"/>
    </row>
    <row r="28" spans="1:6" x14ac:dyDescent="0.2">
      <c r="A28"/>
    </row>
    <row r="29" spans="1:6" x14ac:dyDescent="0.2">
      <c r="A29"/>
    </row>
    <row r="30" spans="1:6" x14ac:dyDescent="0.2">
      <c r="A30"/>
    </row>
    <row r="31" spans="1:6" x14ac:dyDescent="0.2">
      <c r="A31"/>
    </row>
    <row r="32" spans="1:6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48"/>
  <sheetViews>
    <sheetView workbookViewId="0">
      <selection activeCell="E17" sqref="E17"/>
    </sheetView>
  </sheetViews>
  <sheetFormatPr baseColWidth="10" defaultColWidth="10.83203125" defaultRowHeight="15" x14ac:dyDescent="0.2"/>
  <cols>
    <col min="1" max="1" width="151" style="25" customWidth="1"/>
    <col min="2" max="2" width="22.5" bestFit="1" customWidth="1"/>
    <col min="3" max="3" width="9.83203125" customWidth="1"/>
    <col min="4" max="4" width="10" customWidth="1"/>
    <col min="5" max="5" width="12.5" customWidth="1"/>
    <col min="6" max="6" width="12.5" bestFit="1" customWidth="1"/>
    <col min="7" max="7" width="19.1640625" bestFit="1" customWidth="1"/>
    <col min="8" max="8" width="26.1640625" bestFit="1" customWidth="1"/>
    <col min="9" max="9" width="46.33203125" bestFit="1" customWidth="1"/>
    <col min="10" max="10" width="11.6640625" bestFit="1" customWidth="1"/>
    <col min="11" max="11" width="17.6640625" bestFit="1" customWidth="1"/>
    <col min="12" max="12" width="13.6640625" bestFit="1" customWidth="1"/>
    <col min="13" max="13" width="26.1640625" bestFit="1" customWidth="1"/>
    <col min="14" max="14" width="46.33203125" bestFit="1" customWidth="1"/>
    <col min="15" max="15" width="11.6640625" bestFit="1" customWidth="1"/>
    <col min="16" max="16" width="14.6640625" bestFit="1" customWidth="1"/>
    <col min="17" max="17" width="19.1640625" bestFit="1" customWidth="1"/>
    <col min="18" max="18" width="26.1640625" bestFit="1" customWidth="1"/>
    <col min="19" max="19" width="46.33203125" bestFit="1" customWidth="1"/>
    <col min="20" max="20" width="11.6640625" bestFit="1" customWidth="1"/>
    <col min="21" max="21" width="17.6640625" bestFit="1" customWidth="1"/>
    <col min="22" max="22" width="14.83203125" bestFit="1" customWidth="1"/>
    <col min="23" max="23" width="12.5" bestFit="1" customWidth="1"/>
  </cols>
  <sheetData>
    <row r="1" spans="1:5" ht="16" x14ac:dyDescent="0.2">
      <c r="A1" s="23" t="s">
        <v>0</v>
      </c>
      <c r="B1" t="s">
        <v>9</v>
      </c>
    </row>
    <row r="3" spans="1:5" ht="32" x14ac:dyDescent="0.2">
      <c r="A3" s="23" t="s">
        <v>140</v>
      </c>
      <c r="B3" s="21" t="s">
        <v>139</v>
      </c>
    </row>
    <row r="4" spans="1:5" x14ac:dyDescent="0.2">
      <c r="A4" s="21" t="s">
        <v>137</v>
      </c>
      <c r="B4" t="s">
        <v>103</v>
      </c>
      <c r="C4" t="s">
        <v>106</v>
      </c>
      <c r="D4" t="s">
        <v>105</v>
      </c>
      <c r="E4" t="s">
        <v>138</v>
      </c>
    </row>
    <row r="5" spans="1:5" x14ac:dyDescent="0.2">
      <c r="A5" s="26" t="s">
        <v>7</v>
      </c>
      <c r="B5" s="22">
        <v>47</v>
      </c>
      <c r="C5" s="22">
        <v>3</v>
      </c>
      <c r="D5" s="22">
        <v>1</v>
      </c>
      <c r="E5" s="22">
        <v>51</v>
      </c>
    </row>
    <row r="6" spans="1:5" x14ac:dyDescent="0.2">
      <c r="A6" s="27" t="s">
        <v>161</v>
      </c>
      <c r="B6" s="22">
        <v>4</v>
      </c>
      <c r="C6" s="22"/>
      <c r="D6" s="22"/>
      <c r="E6" s="22">
        <v>4</v>
      </c>
    </row>
    <row r="7" spans="1:5" x14ac:dyDescent="0.2">
      <c r="A7" s="27" t="s">
        <v>146</v>
      </c>
      <c r="B7" s="22">
        <v>0</v>
      </c>
      <c r="C7" s="22"/>
      <c r="D7" s="22"/>
      <c r="E7" s="22">
        <v>0</v>
      </c>
    </row>
    <row r="8" spans="1:5" x14ac:dyDescent="0.2">
      <c r="A8" s="27" t="s">
        <v>143</v>
      </c>
      <c r="B8" s="22">
        <v>8</v>
      </c>
      <c r="C8" s="22">
        <v>3</v>
      </c>
      <c r="D8" s="22"/>
      <c r="E8" s="22">
        <v>11</v>
      </c>
    </row>
    <row r="9" spans="1:5" x14ac:dyDescent="0.2">
      <c r="A9" s="27" t="s">
        <v>148</v>
      </c>
      <c r="B9" s="22">
        <v>24</v>
      </c>
      <c r="C9" s="22"/>
      <c r="D9" s="22"/>
      <c r="E9" s="22">
        <v>24</v>
      </c>
    </row>
    <row r="10" spans="1:5" x14ac:dyDescent="0.2">
      <c r="A10" s="27" t="s">
        <v>162</v>
      </c>
      <c r="B10" s="22">
        <v>8</v>
      </c>
      <c r="C10" s="22"/>
      <c r="D10" s="22"/>
      <c r="E10" s="22">
        <v>8</v>
      </c>
    </row>
    <row r="11" spans="1:5" x14ac:dyDescent="0.2">
      <c r="A11" s="27" t="s">
        <v>149</v>
      </c>
      <c r="B11" s="22">
        <v>2</v>
      </c>
      <c r="C11" s="22"/>
      <c r="D11" s="22">
        <v>1</v>
      </c>
      <c r="E11" s="22">
        <v>3</v>
      </c>
    </row>
    <row r="12" spans="1:5" x14ac:dyDescent="0.2">
      <c r="A12" s="27" t="s">
        <v>150</v>
      </c>
      <c r="B12" s="22">
        <v>1</v>
      </c>
      <c r="C12" s="22"/>
      <c r="D12" s="22"/>
      <c r="E12" s="22">
        <v>1</v>
      </c>
    </row>
    <row r="13" spans="1:5" x14ac:dyDescent="0.2">
      <c r="A13" s="26" t="s">
        <v>13</v>
      </c>
      <c r="B13" s="22">
        <v>8</v>
      </c>
      <c r="C13" s="22">
        <v>14</v>
      </c>
      <c r="D13" s="22"/>
      <c r="E13" s="22">
        <v>22</v>
      </c>
    </row>
    <row r="14" spans="1:5" x14ac:dyDescent="0.2">
      <c r="A14" s="27" t="s">
        <v>161</v>
      </c>
      <c r="B14" s="22">
        <v>2</v>
      </c>
      <c r="C14" s="22">
        <v>3</v>
      </c>
      <c r="D14" s="22"/>
      <c r="E14" s="22">
        <v>5</v>
      </c>
    </row>
    <row r="15" spans="1:5" x14ac:dyDescent="0.2">
      <c r="A15" s="27" t="s">
        <v>160</v>
      </c>
      <c r="B15" s="22">
        <v>1</v>
      </c>
      <c r="C15" s="22"/>
      <c r="D15" s="22"/>
      <c r="E15" s="22">
        <v>1</v>
      </c>
    </row>
    <row r="16" spans="1:5" x14ac:dyDescent="0.2">
      <c r="A16" s="27" t="s">
        <v>155</v>
      </c>
      <c r="B16" s="22">
        <v>1</v>
      </c>
      <c r="C16" s="22"/>
      <c r="D16" s="22"/>
      <c r="E16" s="22">
        <v>1</v>
      </c>
    </row>
    <row r="17" spans="1:5" x14ac:dyDescent="0.2">
      <c r="A17" s="27" t="s">
        <v>159</v>
      </c>
      <c r="B17" s="22">
        <v>1</v>
      </c>
      <c r="C17" s="22"/>
      <c r="D17" s="22"/>
      <c r="E17" s="22">
        <v>1</v>
      </c>
    </row>
    <row r="18" spans="1:5" x14ac:dyDescent="0.2">
      <c r="A18" s="27" t="s">
        <v>151</v>
      </c>
      <c r="B18" s="22">
        <v>1</v>
      </c>
      <c r="C18" s="22">
        <v>4</v>
      </c>
      <c r="D18" s="22"/>
      <c r="E18" s="22">
        <v>5</v>
      </c>
    </row>
    <row r="19" spans="1:5" x14ac:dyDescent="0.2">
      <c r="A19" s="27" t="s">
        <v>142</v>
      </c>
      <c r="B19" s="22"/>
      <c r="C19" s="22">
        <v>6</v>
      </c>
      <c r="D19" s="22"/>
      <c r="E19" s="22">
        <v>6</v>
      </c>
    </row>
    <row r="20" spans="1:5" x14ac:dyDescent="0.2">
      <c r="A20" s="27" t="s">
        <v>163</v>
      </c>
      <c r="B20" s="22">
        <v>2</v>
      </c>
      <c r="C20" s="22"/>
      <c r="D20" s="22"/>
      <c r="E20" s="22">
        <v>2</v>
      </c>
    </row>
    <row r="21" spans="1:5" x14ac:dyDescent="0.2">
      <c r="A21" s="27" t="s">
        <v>144</v>
      </c>
      <c r="B21" s="22"/>
      <c r="C21" s="22">
        <v>1</v>
      </c>
      <c r="D21" s="22"/>
      <c r="E21" s="22">
        <v>1</v>
      </c>
    </row>
    <row r="22" spans="1:5" ht="16" x14ac:dyDescent="0.2">
      <c r="A22" s="24" t="s">
        <v>138</v>
      </c>
      <c r="B22" s="22">
        <v>55</v>
      </c>
      <c r="C22" s="22">
        <v>17</v>
      </c>
      <c r="D22" s="22">
        <v>1</v>
      </c>
      <c r="E22" s="22">
        <v>73</v>
      </c>
    </row>
    <row r="23" spans="1:5" x14ac:dyDescent="0.2">
      <c r="A23"/>
    </row>
    <row r="24" spans="1:5" x14ac:dyDescent="0.2">
      <c r="A24"/>
    </row>
    <row r="25" spans="1:5" x14ac:dyDescent="0.2">
      <c r="A25"/>
    </row>
    <row r="26" spans="1:5" x14ac:dyDescent="0.2">
      <c r="A26"/>
    </row>
    <row r="27" spans="1:5" x14ac:dyDescent="0.2">
      <c r="A27"/>
    </row>
    <row r="28" spans="1:5" x14ac:dyDescent="0.2">
      <c r="A28"/>
    </row>
    <row r="29" spans="1:5" x14ac:dyDescent="0.2">
      <c r="A29"/>
    </row>
    <row r="30" spans="1:5" x14ac:dyDescent="0.2">
      <c r="A30"/>
    </row>
    <row r="31" spans="1:5" x14ac:dyDescent="0.2">
      <c r="A31"/>
    </row>
    <row r="32" spans="1:5" x14ac:dyDescent="0.2">
      <c r="A32"/>
    </row>
    <row r="33" spans="1:1" x14ac:dyDescent="0.2">
      <c r="A33"/>
    </row>
    <row r="34" spans="1:1" x14ac:dyDescent="0.2">
      <c r="A34"/>
    </row>
    <row r="35" spans="1:1" x14ac:dyDescent="0.2">
      <c r="A35"/>
    </row>
    <row r="36" spans="1:1" x14ac:dyDescent="0.2">
      <c r="A36"/>
    </row>
    <row r="37" spans="1:1" x14ac:dyDescent="0.2">
      <c r="A37"/>
    </row>
    <row r="38" spans="1:1" x14ac:dyDescent="0.2">
      <c r="A38"/>
    </row>
    <row r="39" spans="1:1" x14ac:dyDescent="0.2">
      <c r="A39"/>
    </row>
    <row r="40" spans="1:1" x14ac:dyDescent="0.2">
      <c r="A40"/>
    </row>
    <row r="41" spans="1:1" x14ac:dyDescent="0.2">
      <c r="A41"/>
    </row>
    <row r="42" spans="1:1" x14ac:dyDescent="0.2">
      <c r="A42"/>
    </row>
    <row r="43" spans="1:1" x14ac:dyDescent="0.2">
      <c r="A43"/>
    </row>
    <row r="44" spans="1:1" x14ac:dyDescent="0.2">
      <c r="A44"/>
    </row>
    <row r="45" spans="1:1" x14ac:dyDescent="0.2">
      <c r="A45"/>
    </row>
    <row r="46" spans="1:1" x14ac:dyDescent="0.2">
      <c r="A46"/>
    </row>
    <row r="47" spans="1:1" x14ac:dyDescent="0.2">
      <c r="A47"/>
    </row>
    <row r="48" spans="1:1" x14ac:dyDescent="0.2">
      <c r="A48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b U X P U P J L 9 s i m A A A A + A A A A B I A H A B D b 2 5 m a W c v U G F j a 2 F n Z S 5 4 b W w g o h g A K K A U A A A A A A A A A A A A A A A A A A A A A A A A A A A A h Y 8 x D o I w G E a v Q r r T F s R A y E 8 Z W C W a m B j X p l R o h G J o s d z N w S N 5 B U k U d X P 8 X t 7 w v s f t D v n U t d 5 V D k b 1 O k M B p s i T W v S V 0 n W G R n v y E 5 Q z 2 H F x 5 r X 0 Z l m b d D J V h h p r L y k h z j n s V r g f a h J S G p B j u d m L R n Y c f W T 1 X / a V N p Z r I R G D w y u G h T h O 8 D q O K I 6 S A M i C o V T 6 q 4 R z M a Z A f i A U Y 2 v H Q T J p / G I L Z J l A 3 i / Y E 1 B L A w Q U A A I A C A B t R c 9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U X P U C i K R 7 g O A A A A E Q A A A B M A H A B G b 3 J t d W x h c y 9 T Z W N 0 a W 9 u M S 5 t I K I Y A C i g F A A A A A A A A A A A A A A A A A A A A A A A A A A A A C t O T S 7 J z M 9 T C I b Q h t Y A U E s B A i 0 A F A A C A A g A b U X P U P J L 9 s i m A A A A + A A A A B I A A A A A A A A A A A A A A A A A A A A A A E N v b m Z p Z y 9 Q Y W N r Y W d l L n h t b F B L A Q I t A B Q A A g A I A G 1 F z 1 A P y u m r p A A A A O k A A A A T A A A A A A A A A A A A A A A A A P I A A A B b Q 2 9 u d G V u d F 9 U e X B l c 1 0 u e G 1 s U E s B A i 0 A F A A C A A g A b U X P U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I k X r Q g j X 8 d D s W u K j 1 W C O g s A A A A A A g A A A A A A E G Y A A A A B A A A g A A A A g Q n e w 3 z g R 7 n N D F z B M 5 Y Y t x y m 8 O u z 3 Z S 4 B s z M g Y n C / 9 4 A A A A A D o A A A A A C A A A g A A A A X x z q h 6 d u X g 7 + j K c S Q N j 6 k c Z G 3 t E y 9 n C e x H k l S + H s q w l Q A A A A 9 3 X N R 5 i C Q p 5 4 m 7 h + k b 9 q H r F O / r c u h r e h S 5 5 T o 2 / g g k h y b s u 4 d l I Z y Y p D 7 o 3 F y H d R 5 X + x l / B u 6 m A W f n t t s r c a f n 0 2 P S m V l Q f s h n N b c K U p 3 f l A A A A A a e 8 H N 4 Q 0 q k w L 0 n 3 7 g F P M 8 B B n P N o A x A I K b o T f A h J C 5 3 7 G q 6 o z 1 a 7 N p t R u L L e a F K 6 i Q H u z L E P L F h k x g 7 U p G j f g n w = = < / D a t a M a s h u p > 
</file>

<file path=customXml/itemProps1.xml><?xml version="1.0" encoding="utf-8"?>
<ds:datastoreItem xmlns:ds="http://schemas.openxmlformats.org/officeDocument/2006/customXml" ds:itemID="{277DCD34-15E4-4726-97F1-9BE26B54DE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Hojas de cálculo</vt:lpstr>
      </vt:variant>
      <vt:variant>
        <vt:i4>25</vt:i4>
      </vt:variant>
      <vt:variant>
        <vt:lpstr>Rangos con nombre</vt:lpstr>
      </vt:variant>
      <vt:variant>
        <vt:i4>13</vt:i4>
      </vt:variant>
    </vt:vector>
  </HeadingPairs>
  <TitlesOfParts>
    <vt:vector size="38" baseType="lpstr">
      <vt:lpstr>PTSC</vt:lpstr>
      <vt:lpstr>Hoja3</vt:lpstr>
      <vt:lpstr>Sumapaz</vt:lpstr>
      <vt:lpstr>Usaquen</vt:lpstr>
      <vt:lpstr>Chapinero</vt:lpstr>
      <vt:lpstr>Santa Fe</vt:lpstr>
      <vt:lpstr>San Cristobal</vt:lpstr>
      <vt:lpstr>Usme</vt:lpstr>
      <vt:lpstr>Tunjuelito</vt:lpstr>
      <vt:lpstr>Bosa</vt:lpstr>
      <vt:lpstr>Kennedy</vt:lpstr>
      <vt:lpstr>Fontibón</vt:lpstr>
      <vt:lpstr>Engativa</vt:lpstr>
      <vt:lpstr>Suba</vt:lpstr>
      <vt:lpstr>Barrios Unidos</vt:lpstr>
      <vt:lpstr>Teusaquillo</vt:lpstr>
      <vt:lpstr>Los Martires</vt:lpstr>
      <vt:lpstr>Antonio Nariño</vt:lpstr>
      <vt:lpstr>Puente Aranda</vt:lpstr>
      <vt:lpstr>La Candelaria</vt:lpstr>
      <vt:lpstr>Rafael Uribe Uribe</vt:lpstr>
      <vt:lpstr>Ciudad Bolívar</vt:lpstr>
      <vt:lpstr>Hoja2</vt:lpstr>
      <vt:lpstr>Hoja1</vt:lpstr>
      <vt:lpstr>Datos</vt:lpstr>
      <vt:lpstr>Acceso_a_la_Justicia</vt:lpstr>
      <vt:lpstr>Acciones_en_seguridad_convivencia_y_justicia_COVID_19</vt:lpstr>
      <vt:lpstr>Afectaciones_al_patrimonio</vt:lpstr>
      <vt:lpstr>Categorias_estrategicas_PISCCJ</vt:lpstr>
      <vt:lpstr>Comportamientos_contra_la_vida_y_la_integridad</vt:lpstr>
      <vt:lpstr>Control_del_delito</vt:lpstr>
      <vt:lpstr>Convivencia</vt:lpstr>
      <vt:lpstr>Ejes_tematicos_PISCCJ</vt:lpstr>
      <vt:lpstr>ESTRATEGIAS_PISCCJ</vt:lpstr>
      <vt:lpstr>Prevención_y_convivencia_ciudadana</vt:lpstr>
      <vt:lpstr>PROGRMAS_PISCCJ_2020</vt:lpstr>
      <vt:lpstr>Rentas_Criminales</vt:lpstr>
      <vt:lpstr>Sistema_Distrital_de_Justici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reddy freddy</dc:creator>
  <cp:keywords/>
  <dc:description/>
  <cp:lastModifiedBy>Microsoft Office User</cp:lastModifiedBy>
  <cp:revision/>
  <dcterms:created xsi:type="dcterms:W3CDTF">2020-06-12T16:03:50Z</dcterms:created>
  <dcterms:modified xsi:type="dcterms:W3CDTF">2021-04-30T14:34:48Z</dcterms:modified>
  <cp:category/>
  <cp:contentStatus/>
</cp:coreProperties>
</file>